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S:\webinars\api\"/>
    </mc:Choice>
  </mc:AlternateContent>
  <xr:revisionPtr revIDLastSave="0" documentId="8_{B7CF1D6B-C77E-4C98-BF28-EC3A4236D5F6}" xr6:coauthVersionLast="47" xr6:coauthVersionMax="47" xr10:uidLastSave="{00000000-0000-0000-0000-000000000000}"/>
  <bookViews>
    <workbookView xWindow="-83" yWindow="0" windowWidth="21068" windowHeight="15563" xr2:uid="{060FDE8C-2AA9-460D-AD4D-4AE432993072}"/>
  </bookViews>
  <sheets>
    <sheet name="Query1" sheetId="2" r:id="rId1"/>
    <sheet name="Sheet1" sheetId="1" r:id="rId2"/>
  </sheets>
  <definedNames>
    <definedName name="ExternalData_1" localSheetId="0" hidden="1">Query1!$A$1:$E$19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24F7B8-85A7-4183-8291-8A8631A500D5}" keepAlive="1" name="Query - ForecastWatch API" description="Connection to the 'ForecastWatch API' query in the workbook." type="5" refreshedVersion="8" background="1" saveData="1">
    <dbPr connection="Provider=Microsoft.Mashup.OleDb.1;Data Source=$Workbook$;Location=&quot;ForecastWatch API&quot;;Extended Properties=&quot;&quot;" command="SELECT * FROM [ForecastWatch API]"/>
  </connection>
</connections>
</file>

<file path=xl/sharedStrings.xml><?xml version="1.0" encoding="utf-8"?>
<sst xmlns="http://schemas.openxmlformats.org/spreadsheetml/2006/main" count="3943" uniqueCount="7">
  <si>
    <t>station_id</t>
  </si>
  <si>
    <t>score</t>
  </si>
  <si>
    <t>market_avg</t>
  </si>
  <si>
    <t>month_label</t>
  </si>
  <si>
    <t>unit</t>
  </si>
  <si>
    <t>Apr 2026</t>
  </si>
  <si>
    <t>°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0B65DA-328A-4D62-A902-35CDCA0A4179}" autoFormatId="16" applyNumberFormats="0" applyBorderFormats="0" applyFontFormats="0" applyPatternFormats="0" applyAlignmentFormats="0" applyWidthHeightFormats="0">
  <queryTableRefresh nextId="6">
    <queryTableFields count="5">
      <queryTableField id="1" name="station_id" tableColumnId="1"/>
      <queryTableField id="2" name="score" tableColumnId="2"/>
      <queryTableField id="3" name="market_avg" tableColumnId="3"/>
      <queryTableField id="4" name="month_label" tableColumnId="4"/>
      <queryTableField id="5" name="uni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002DA2-6400-441C-8A1F-F83CFBDF1966}" name="ForecastWatch_API" displayName="ForecastWatch_API" ref="A1:E1970" tableType="queryTable" totalsRowShown="0">
  <autoFilter ref="A1:E1970" xr:uid="{3D002DA2-6400-441C-8A1F-F83CFBDF1966}"/>
  <sortState xmlns:xlrd2="http://schemas.microsoft.com/office/spreadsheetml/2017/richdata2" ref="A2:E1970">
    <sortCondition descending="1" ref="B1:B1970"/>
  </sortState>
  <tableColumns count="5">
    <tableColumn id="1" xr3:uid="{46DE4188-4999-47E6-876A-1060D15B1973}" uniqueName="1" name="station_id" queryTableFieldId="1"/>
    <tableColumn id="2" xr3:uid="{A92FB072-E7F8-40C8-9FCF-AEEE00B46EB6}" uniqueName="2" name="score" queryTableFieldId="2"/>
    <tableColumn id="3" xr3:uid="{38C11732-4A3A-4B4B-A769-A059423CD887}" uniqueName="3" name="market_avg" queryTableFieldId="3"/>
    <tableColumn id="4" xr3:uid="{0B0AF336-A2A6-4EF9-B704-4D0C139DB9DF}" uniqueName="4" name="month_label" queryTableFieldId="4" dataDxfId="1"/>
    <tableColumn id="5" xr3:uid="{0B5DC672-B1C6-4D11-A40A-14525BA8CF8A}" uniqueName="5" name="uni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D912D-3E8D-4F08-B4C4-F72567407564}">
  <dimension ref="A1:E1970"/>
  <sheetViews>
    <sheetView tabSelected="1" workbookViewId="0">
      <selection activeCell="C10" sqref="C10"/>
    </sheetView>
  </sheetViews>
  <sheetFormatPr defaultRowHeight="14.25" x14ac:dyDescent="0.45"/>
  <cols>
    <col min="1" max="1" width="10.6640625" bestFit="1" customWidth="1"/>
    <col min="2" max="2" width="11.73046875" bestFit="1" customWidth="1"/>
    <col min="3" max="3" width="12.06640625" bestFit="1" customWidth="1"/>
    <col min="4" max="4" width="12.86328125" bestFit="1" customWidth="1"/>
    <col min="5" max="5" width="6" bestFit="1" customWidth="1"/>
  </cols>
  <sheetData>
    <row r="1" spans="1: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45">
      <c r="A2">
        <v>2788</v>
      </c>
      <c r="B2">
        <v>22.479310340000001</v>
      </c>
      <c r="C2">
        <v>10.532854405</v>
      </c>
      <c r="D2" s="1" t="s">
        <v>5</v>
      </c>
      <c r="E2" s="1" t="s">
        <v>6</v>
      </c>
    </row>
    <row r="3" spans="1:5" x14ac:dyDescent="0.45">
      <c r="A3">
        <v>102357</v>
      </c>
      <c r="B3">
        <v>22.443333330000002</v>
      </c>
      <c r="C3">
        <v>9.3090359199999995</v>
      </c>
      <c r="D3" s="1" t="s">
        <v>5</v>
      </c>
      <c r="E3" s="1" t="s">
        <v>6</v>
      </c>
    </row>
    <row r="4" spans="1:5" x14ac:dyDescent="0.45">
      <c r="A4">
        <v>102267</v>
      </c>
      <c r="B4">
        <v>16.739999999999998</v>
      </c>
      <c r="C4">
        <v>9.005814655</v>
      </c>
      <c r="D4" s="1" t="s">
        <v>5</v>
      </c>
      <c r="E4" s="1" t="s">
        <v>6</v>
      </c>
    </row>
    <row r="5" spans="1:5" x14ac:dyDescent="0.45">
      <c r="A5">
        <v>125</v>
      </c>
      <c r="B5">
        <v>16.626666669999999</v>
      </c>
      <c r="C5">
        <v>12.571695074999999</v>
      </c>
      <c r="D5" s="1" t="s">
        <v>5</v>
      </c>
      <c r="E5" s="1" t="s">
        <v>6</v>
      </c>
    </row>
    <row r="6" spans="1:5" x14ac:dyDescent="0.45">
      <c r="A6">
        <v>113285</v>
      </c>
      <c r="B6">
        <v>16.36</v>
      </c>
      <c r="C6">
        <v>10.403437500000001</v>
      </c>
      <c r="D6" s="1" t="s">
        <v>5</v>
      </c>
      <c r="E6" s="1" t="s">
        <v>6</v>
      </c>
    </row>
    <row r="7" spans="1:5" x14ac:dyDescent="0.45">
      <c r="A7">
        <v>104639</v>
      </c>
      <c r="B7">
        <v>14.03571429</v>
      </c>
      <c r="C7">
        <v>12.8707919975</v>
      </c>
      <c r="D7" s="1" t="s">
        <v>5</v>
      </c>
      <c r="E7" s="1" t="s">
        <v>6</v>
      </c>
    </row>
    <row r="8" spans="1:5" x14ac:dyDescent="0.45">
      <c r="A8">
        <v>110669</v>
      </c>
      <c r="B8">
        <v>12.882222219999999</v>
      </c>
      <c r="C8">
        <v>7.4922303912499997</v>
      </c>
      <c r="D8" s="1" t="s">
        <v>5</v>
      </c>
      <c r="E8" s="1" t="s">
        <v>6</v>
      </c>
    </row>
    <row r="9" spans="1:5" x14ac:dyDescent="0.45">
      <c r="A9">
        <v>2816</v>
      </c>
      <c r="B9">
        <v>12.63</v>
      </c>
      <c r="C9">
        <v>8.4156964287499996</v>
      </c>
      <c r="D9" s="1" t="s">
        <v>5</v>
      </c>
      <c r="E9" s="1" t="s">
        <v>6</v>
      </c>
    </row>
    <row r="10" spans="1:5" x14ac:dyDescent="0.45">
      <c r="A10">
        <v>105359</v>
      </c>
      <c r="B10">
        <v>12.360714290000001</v>
      </c>
      <c r="C10">
        <v>5.3670540275</v>
      </c>
      <c r="D10" s="1" t="s">
        <v>5</v>
      </c>
      <c r="E10" s="1" t="s">
        <v>6</v>
      </c>
    </row>
    <row r="11" spans="1:5" x14ac:dyDescent="0.45">
      <c r="A11">
        <v>124586</v>
      </c>
      <c r="B11">
        <v>12.32666667</v>
      </c>
      <c r="C11">
        <v>8.8070086212500005</v>
      </c>
      <c r="D11" s="1" t="s">
        <v>5</v>
      </c>
      <c r="E11" s="1" t="s">
        <v>6</v>
      </c>
    </row>
    <row r="12" spans="1:5" x14ac:dyDescent="0.45">
      <c r="A12">
        <v>2775</v>
      </c>
      <c r="B12">
        <v>12.26</v>
      </c>
      <c r="C12">
        <v>6.92811904625</v>
      </c>
      <c r="D12" s="1" t="s">
        <v>5</v>
      </c>
      <c r="E12" s="1" t="s">
        <v>6</v>
      </c>
    </row>
    <row r="13" spans="1:5" x14ac:dyDescent="0.45">
      <c r="A13">
        <v>121</v>
      </c>
      <c r="B13">
        <v>12.14833333</v>
      </c>
      <c r="C13">
        <v>8.0061458337500007</v>
      </c>
      <c r="D13" s="1" t="s">
        <v>5</v>
      </c>
      <c r="E13" s="1" t="s">
        <v>6</v>
      </c>
    </row>
    <row r="14" spans="1:5" x14ac:dyDescent="0.45">
      <c r="A14">
        <v>103749</v>
      </c>
      <c r="B14">
        <v>11.026666669999999</v>
      </c>
      <c r="C14">
        <v>5.3360445412499997</v>
      </c>
      <c r="D14" s="1" t="s">
        <v>5</v>
      </c>
      <c r="E14" s="1" t="s">
        <v>6</v>
      </c>
    </row>
    <row r="15" spans="1:5" x14ac:dyDescent="0.45">
      <c r="A15">
        <v>102420</v>
      </c>
      <c r="B15">
        <v>10.99333333</v>
      </c>
      <c r="C15">
        <v>3.9781867824999999</v>
      </c>
      <c r="D15" s="1" t="s">
        <v>5</v>
      </c>
      <c r="E15" s="1" t="s">
        <v>6</v>
      </c>
    </row>
    <row r="16" spans="1:5" x14ac:dyDescent="0.45">
      <c r="A16">
        <v>101909</v>
      </c>
      <c r="B16">
        <v>10.983333330000001</v>
      </c>
      <c r="C16">
        <v>6.5028778750000003</v>
      </c>
      <c r="D16" s="1" t="s">
        <v>5</v>
      </c>
      <c r="E16" s="1" t="s">
        <v>6</v>
      </c>
    </row>
    <row r="17" spans="1:5" x14ac:dyDescent="0.45">
      <c r="A17">
        <v>101925</v>
      </c>
      <c r="B17">
        <v>10.952</v>
      </c>
      <c r="C17">
        <v>6.0477249999999998</v>
      </c>
      <c r="D17" s="1" t="s">
        <v>5</v>
      </c>
      <c r="E17" s="1" t="s">
        <v>6</v>
      </c>
    </row>
    <row r="18" spans="1:5" x14ac:dyDescent="0.45">
      <c r="A18">
        <v>102282</v>
      </c>
      <c r="B18">
        <v>10.73</v>
      </c>
      <c r="C18">
        <v>6.7930316099999999</v>
      </c>
      <c r="D18" s="1" t="s">
        <v>5</v>
      </c>
      <c r="E18" s="1" t="s">
        <v>6</v>
      </c>
    </row>
    <row r="19" spans="1:5" x14ac:dyDescent="0.45">
      <c r="A19">
        <v>3296</v>
      </c>
      <c r="B19">
        <v>10.693103450000001</v>
      </c>
      <c r="C19">
        <v>6.14827745875</v>
      </c>
      <c r="D19" s="1" t="s">
        <v>5</v>
      </c>
      <c r="E19" s="1" t="s">
        <v>6</v>
      </c>
    </row>
    <row r="20" spans="1:5" x14ac:dyDescent="0.45">
      <c r="A20">
        <v>111215</v>
      </c>
      <c r="B20">
        <v>10.57</v>
      </c>
      <c r="C20">
        <v>6.7934281612499996</v>
      </c>
      <c r="D20" s="1" t="s">
        <v>5</v>
      </c>
      <c r="E20" s="1" t="s">
        <v>6</v>
      </c>
    </row>
    <row r="21" spans="1:5" x14ac:dyDescent="0.45">
      <c r="A21">
        <v>60</v>
      </c>
      <c r="B21">
        <v>10.52344828</v>
      </c>
      <c r="C21">
        <v>6.9840341637499996</v>
      </c>
      <c r="D21" s="1" t="s">
        <v>5</v>
      </c>
      <c r="E21" s="1" t="s">
        <v>6</v>
      </c>
    </row>
    <row r="22" spans="1:5" x14ac:dyDescent="0.45">
      <c r="A22">
        <v>102</v>
      </c>
      <c r="B22">
        <v>10.199999999999999</v>
      </c>
      <c r="C22">
        <v>5.9279047624999999</v>
      </c>
      <c r="D22" s="1" t="s">
        <v>5</v>
      </c>
      <c r="E22" s="1" t="s">
        <v>6</v>
      </c>
    </row>
    <row r="23" spans="1:5" x14ac:dyDescent="0.45">
      <c r="A23">
        <v>104407</v>
      </c>
      <c r="B23">
        <v>10.16</v>
      </c>
      <c r="C23">
        <v>8.6045373562500007</v>
      </c>
      <c r="D23" s="1" t="s">
        <v>5</v>
      </c>
      <c r="E23" s="1" t="s">
        <v>6</v>
      </c>
    </row>
    <row r="24" spans="1:5" x14ac:dyDescent="0.45">
      <c r="A24">
        <v>111</v>
      </c>
      <c r="B24">
        <v>10.082000000000001</v>
      </c>
      <c r="C24">
        <v>6.9395297612500002</v>
      </c>
      <c r="D24" s="1" t="s">
        <v>5</v>
      </c>
      <c r="E24" s="1" t="s">
        <v>6</v>
      </c>
    </row>
    <row r="25" spans="1:5" x14ac:dyDescent="0.45">
      <c r="A25">
        <v>109926</v>
      </c>
      <c r="B25">
        <v>9.8266666699999998</v>
      </c>
      <c r="C25">
        <v>6.6802715512499997</v>
      </c>
      <c r="D25" s="1" t="s">
        <v>5</v>
      </c>
      <c r="E25" s="1" t="s">
        <v>6</v>
      </c>
    </row>
    <row r="26" spans="1:5" x14ac:dyDescent="0.45">
      <c r="A26">
        <v>112832</v>
      </c>
      <c r="B26">
        <v>9.7766666699999991</v>
      </c>
      <c r="C26">
        <v>5.6215370362500003</v>
      </c>
      <c r="D26" s="1" t="s">
        <v>5</v>
      </c>
      <c r="E26" s="1" t="s">
        <v>6</v>
      </c>
    </row>
    <row r="27" spans="1:5" x14ac:dyDescent="0.45">
      <c r="A27">
        <v>109710</v>
      </c>
      <c r="B27">
        <v>9.4566666700000006</v>
      </c>
      <c r="C27">
        <v>6.077132185</v>
      </c>
      <c r="D27" s="1" t="s">
        <v>5</v>
      </c>
      <c r="E27" s="1" t="s">
        <v>6</v>
      </c>
    </row>
    <row r="28" spans="1:5" x14ac:dyDescent="0.45">
      <c r="A28">
        <v>70</v>
      </c>
      <c r="B28">
        <v>9.3606896600000002</v>
      </c>
      <c r="C28">
        <v>5.7113585562500004</v>
      </c>
      <c r="D28" s="1" t="s">
        <v>5</v>
      </c>
      <c r="E28" s="1" t="s">
        <v>6</v>
      </c>
    </row>
    <row r="29" spans="1:5" x14ac:dyDescent="0.45">
      <c r="A29">
        <v>125378</v>
      </c>
      <c r="B29">
        <v>9.0766666699999998</v>
      </c>
      <c r="C29">
        <v>4.7955057462499999</v>
      </c>
      <c r="D29" s="1" t="s">
        <v>5</v>
      </c>
      <c r="E29" s="1" t="s">
        <v>6</v>
      </c>
    </row>
    <row r="30" spans="1:5" x14ac:dyDescent="0.45">
      <c r="A30">
        <v>1151</v>
      </c>
      <c r="B30">
        <v>8.9494117600000003</v>
      </c>
      <c r="C30">
        <v>4.8648431362500002</v>
      </c>
      <c r="D30" s="1" t="s">
        <v>5</v>
      </c>
      <c r="E30" s="1" t="s">
        <v>6</v>
      </c>
    </row>
    <row r="31" spans="1:5" x14ac:dyDescent="0.45">
      <c r="A31">
        <v>127963</v>
      </c>
      <c r="B31">
        <v>8.93333333</v>
      </c>
      <c r="C31">
        <v>5.3090279137499996</v>
      </c>
      <c r="D31" s="1" t="s">
        <v>5</v>
      </c>
      <c r="E31" s="1" t="s">
        <v>6</v>
      </c>
    </row>
    <row r="32" spans="1:5" x14ac:dyDescent="0.45">
      <c r="A32">
        <v>688</v>
      </c>
      <c r="B32">
        <v>8.6985714299999994</v>
      </c>
      <c r="C32">
        <v>7.50409340625</v>
      </c>
      <c r="D32" s="1" t="s">
        <v>5</v>
      </c>
      <c r="E32" s="1" t="s">
        <v>6</v>
      </c>
    </row>
    <row r="33" spans="1:5" x14ac:dyDescent="0.45">
      <c r="A33">
        <v>110046</v>
      </c>
      <c r="B33">
        <v>8.6586206899999993</v>
      </c>
      <c r="C33">
        <v>6.1834450837499997</v>
      </c>
      <c r="D33" s="1" t="s">
        <v>5</v>
      </c>
      <c r="E33" s="1" t="s">
        <v>6</v>
      </c>
    </row>
    <row r="34" spans="1:5" x14ac:dyDescent="0.45">
      <c r="A34">
        <v>112682</v>
      </c>
      <c r="B34">
        <v>8.5655172400000001</v>
      </c>
      <c r="C34">
        <v>4.6021693362500002</v>
      </c>
      <c r="D34" s="1" t="s">
        <v>5</v>
      </c>
      <c r="E34" s="1" t="s">
        <v>6</v>
      </c>
    </row>
    <row r="35" spans="1:5" x14ac:dyDescent="0.45">
      <c r="A35">
        <v>1794</v>
      </c>
      <c r="B35">
        <v>8.3496551700000001</v>
      </c>
      <c r="C35">
        <v>6.2493103449999996</v>
      </c>
      <c r="D35" s="1" t="s">
        <v>5</v>
      </c>
      <c r="E35" s="1" t="s">
        <v>6</v>
      </c>
    </row>
    <row r="36" spans="1:5" x14ac:dyDescent="0.45">
      <c r="A36">
        <v>104009</v>
      </c>
      <c r="B36">
        <v>8.27</v>
      </c>
      <c r="C36">
        <v>4.9238721249999999</v>
      </c>
      <c r="D36" s="1" t="s">
        <v>5</v>
      </c>
      <c r="E36" s="1" t="s">
        <v>6</v>
      </c>
    </row>
    <row r="37" spans="1:5" x14ac:dyDescent="0.45">
      <c r="A37">
        <v>2558</v>
      </c>
      <c r="B37">
        <v>8.2013793100000001</v>
      </c>
      <c r="C37">
        <v>5.3945849299999997</v>
      </c>
      <c r="D37" s="1" t="s">
        <v>5</v>
      </c>
      <c r="E37" s="1" t="s">
        <v>6</v>
      </c>
    </row>
    <row r="38" spans="1:5" x14ac:dyDescent="0.45">
      <c r="A38">
        <v>1974</v>
      </c>
      <c r="B38">
        <v>8.1074999999999999</v>
      </c>
      <c r="C38">
        <v>4.85359148625</v>
      </c>
      <c r="D38" s="1" t="s">
        <v>5</v>
      </c>
      <c r="E38" s="1" t="s">
        <v>6</v>
      </c>
    </row>
    <row r="39" spans="1:5" x14ac:dyDescent="0.45">
      <c r="A39">
        <v>833</v>
      </c>
      <c r="B39">
        <v>8.0393333299999998</v>
      </c>
      <c r="C39">
        <v>4.8289464275</v>
      </c>
      <c r="D39" s="1" t="s">
        <v>5</v>
      </c>
      <c r="E39" s="1" t="s">
        <v>6</v>
      </c>
    </row>
    <row r="40" spans="1:5" x14ac:dyDescent="0.45">
      <c r="A40">
        <v>115807</v>
      </c>
      <c r="B40">
        <v>8.0113333299999994</v>
      </c>
      <c r="C40">
        <v>5.5762440475000004</v>
      </c>
      <c r="D40" s="1" t="s">
        <v>5</v>
      </c>
      <c r="E40" s="1" t="s">
        <v>6</v>
      </c>
    </row>
    <row r="41" spans="1:5" x14ac:dyDescent="0.45">
      <c r="A41">
        <v>687</v>
      </c>
      <c r="B41">
        <v>7.9386666699999999</v>
      </c>
      <c r="C41">
        <v>4.9184702387500003</v>
      </c>
      <c r="D41" s="1" t="s">
        <v>5</v>
      </c>
      <c r="E41" s="1" t="s">
        <v>6</v>
      </c>
    </row>
    <row r="42" spans="1:5" x14ac:dyDescent="0.45">
      <c r="A42">
        <v>2443</v>
      </c>
      <c r="B42">
        <v>7.9372413799999997</v>
      </c>
      <c r="C42">
        <v>3.9987356312500002</v>
      </c>
      <c r="D42" s="1" t="s">
        <v>5</v>
      </c>
      <c r="E42" s="1" t="s">
        <v>6</v>
      </c>
    </row>
    <row r="43" spans="1:5" x14ac:dyDescent="0.45">
      <c r="A43">
        <v>125915</v>
      </c>
      <c r="B43">
        <v>7.9</v>
      </c>
      <c r="C43">
        <v>5.2374489137499998</v>
      </c>
      <c r="D43" s="1" t="s">
        <v>5</v>
      </c>
      <c r="E43" s="1" t="s">
        <v>6</v>
      </c>
    </row>
    <row r="44" spans="1:5" x14ac:dyDescent="0.45">
      <c r="A44">
        <v>105615</v>
      </c>
      <c r="B44">
        <v>7.8866666700000003</v>
      </c>
      <c r="C44">
        <v>4.8565404362500004</v>
      </c>
      <c r="D44" s="1" t="s">
        <v>5</v>
      </c>
      <c r="E44" s="1" t="s">
        <v>6</v>
      </c>
    </row>
    <row r="45" spans="1:5" x14ac:dyDescent="0.45">
      <c r="A45">
        <v>95</v>
      </c>
      <c r="B45">
        <v>7.8355555600000004</v>
      </c>
      <c r="C45">
        <v>5.34136296375</v>
      </c>
      <c r="D45" s="1" t="s">
        <v>5</v>
      </c>
      <c r="E45" s="1" t="s">
        <v>6</v>
      </c>
    </row>
    <row r="46" spans="1:5" x14ac:dyDescent="0.45">
      <c r="A46">
        <v>111454</v>
      </c>
      <c r="B46">
        <v>7.7666666700000002</v>
      </c>
      <c r="C46">
        <v>5.17418231</v>
      </c>
      <c r="D46" s="1" t="s">
        <v>5</v>
      </c>
      <c r="E46" s="1" t="s">
        <v>6</v>
      </c>
    </row>
    <row r="47" spans="1:5" x14ac:dyDescent="0.45">
      <c r="A47">
        <v>98</v>
      </c>
      <c r="B47">
        <v>7.7358620699999996</v>
      </c>
      <c r="C47">
        <v>4.9136414437499996</v>
      </c>
      <c r="D47" s="1" t="s">
        <v>5</v>
      </c>
      <c r="E47" s="1" t="s">
        <v>6</v>
      </c>
    </row>
    <row r="48" spans="1:5" x14ac:dyDescent="0.45">
      <c r="A48">
        <v>105507</v>
      </c>
      <c r="B48">
        <v>7.6413793099999996</v>
      </c>
      <c r="C48">
        <v>4.0350638337499998</v>
      </c>
      <c r="D48" s="1" t="s">
        <v>5</v>
      </c>
      <c r="E48" s="1" t="s">
        <v>6</v>
      </c>
    </row>
    <row r="49" spans="1:5" x14ac:dyDescent="0.45">
      <c r="A49">
        <v>401</v>
      </c>
      <c r="B49">
        <v>7.5173333299999996</v>
      </c>
      <c r="C49">
        <v>3.7992142862499998</v>
      </c>
      <c r="D49" s="1" t="s">
        <v>5</v>
      </c>
      <c r="E49" s="1" t="s">
        <v>6</v>
      </c>
    </row>
    <row r="50" spans="1:5" x14ac:dyDescent="0.45">
      <c r="A50">
        <v>2994</v>
      </c>
      <c r="B50">
        <v>7.4739130400000002</v>
      </c>
      <c r="C50">
        <v>4.9463793987500004</v>
      </c>
      <c r="D50" s="1" t="s">
        <v>5</v>
      </c>
      <c r="E50" s="1" t="s">
        <v>6</v>
      </c>
    </row>
    <row r="51" spans="1:5" x14ac:dyDescent="0.45">
      <c r="A51">
        <v>1152</v>
      </c>
      <c r="B51">
        <v>7.4669999999999996</v>
      </c>
      <c r="C51">
        <v>4.9141041662499996</v>
      </c>
      <c r="D51" s="1" t="s">
        <v>5</v>
      </c>
      <c r="E51" s="1" t="s">
        <v>6</v>
      </c>
    </row>
    <row r="52" spans="1:5" x14ac:dyDescent="0.45">
      <c r="A52">
        <v>102392</v>
      </c>
      <c r="B52">
        <v>7.46538462</v>
      </c>
      <c r="C52">
        <v>5.7038653837500002</v>
      </c>
      <c r="D52" s="1" t="s">
        <v>5</v>
      </c>
      <c r="E52" s="1" t="s">
        <v>6</v>
      </c>
    </row>
    <row r="53" spans="1:5" x14ac:dyDescent="0.45">
      <c r="A53">
        <v>100085</v>
      </c>
      <c r="B53">
        <v>7.4518518499999997</v>
      </c>
      <c r="C53">
        <v>6.2944622487500004</v>
      </c>
      <c r="D53" s="1" t="s">
        <v>5</v>
      </c>
      <c r="E53" s="1" t="s">
        <v>6</v>
      </c>
    </row>
    <row r="54" spans="1:5" x14ac:dyDescent="0.45">
      <c r="A54">
        <v>125907</v>
      </c>
      <c r="B54">
        <v>7.4336000000000002</v>
      </c>
      <c r="C54">
        <v>5.7003021737499999</v>
      </c>
      <c r="D54" s="1" t="s">
        <v>5</v>
      </c>
      <c r="E54" s="1" t="s">
        <v>6</v>
      </c>
    </row>
    <row r="55" spans="1:5" x14ac:dyDescent="0.45">
      <c r="A55">
        <v>127717</v>
      </c>
      <c r="B55">
        <v>7.3965517199999997</v>
      </c>
      <c r="C55">
        <v>4.9115098962500001</v>
      </c>
      <c r="D55" s="1" t="s">
        <v>5</v>
      </c>
      <c r="E55" s="1" t="s">
        <v>6</v>
      </c>
    </row>
    <row r="56" spans="1:5" x14ac:dyDescent="0.45">
      <c r="A56">
        <v>139</v>
      </c>
      <c r="B56">
        <v>7.34</v>
      </c>
      <c r="C56">
        <v>4.6381607149999997</v>
      </c>
      <c r="D56" s="1" t="s">
        <v>5</v>
      </c>
      <c r="E56" s="1" t="s">
        <v>6</v>
      </c>
    </row>
    <row r="57" spans="1:5" x14ac:dyDescent="0.45">
      <c r="A57">
        <v>58</v>
      </c>
      <c r="B57">
        <v>7.33</v>
      </c>
      <c r="C57">
        <v>4.2637440475000004</v>
      </c>
      <c r="D57" s="1" t="s">
        <v>5</v>
      </c>
      <c r="E57" s="1" t="s">
        <v>6</v>
      </c>
    </row>
    <row r="58" spans="1:5" x14ac:dyDescent="0.45">
      <c r="A58">
        <v>3303</v>
      </c>
      <c r="B58">
        <v>7.31666667</v>
      </c>
      <c r="C58">
        <v>4.7896190474999996</v>
      </c>
      <c r="D58" s="1" t="s">
        <v>5</v>
      </c>
      <c r="E58" s="1" t="s">
        <v>6</v>
      </c>
    </row>
    <row r="59" spans="1:5" x14ac:dyDescent="0.45">
      <c r="A59">
        <v>110108</v>
      </c>
      <c r="B59">
        <v>7.31666667</v>
      </c>
      <c r="C59">
        <v>3.9074027787499999</v>
      </c>
      <c r="D59" s="1" t="s">
        <v>5</v>
      </c>
      <c r="E59" s="1" t="s">
        <v>6</v>
      </c>
    </row>
    <row r="60" spans="1:5" x14ac:dyDescent="0.45">
      <c r="A60">
        <v>123566</v>
      </c>
      <c r="B60">
        <v>7.2931034500000003</v>
      </c>
      <c r="C60">
        <v>6.9745258612500001</v>
      </c>
      <c r="D60" s="1" t="s">
        <v>5</v>
      </c>
      <c r="E60" s="1" t="s">
        <v>6</v>
      </c>
    </row>
    <row r="61" spans="1:5" x14ac:dyDescent="0.45">
      <c r="A61">
        <v>111395</v>
      </c>
      <c r="B61">
        <v>7.2758620699999996</v>
      </c>
      <c r="C61">
        <v>4.8593247137500004</v>
      </c>
      <c r="D61" s="1" t="s">
        <v>5</v>
      </c>
      <c r="E61" s="1" t="s">
        <v>6</v>
      </c>
    </row>
    <row r="62" spans="1:5" x14ac:dyDescent="0.45">
      <c r="A62">
        <v>3024</v>
      </c>
      <c r="B62">
        <v>7.26333333</v>
      </c>
      <c r="C62">
        <v>5.3978928587499997</v>
      </c>
      <c r="D62" s="1" t="s">
        <v>5</v>
      </c>
      <c r="E62" s="1" t="s">
        <v>6</v>
      </c>
    </row>
    <row r="63" spans="1:5" x14ac:dyDescent="0.45">
      <c r="A63">
        <v>109211</v>
      </c>
      <c r="B63">
        <v>7.26</v>
      </c>
      <c r="C63">
        <v>4.655125</v>
      </c>
      <c r="D63" s="1" t="s">
        <v>5</v>
      </c>
      <c r="E63" s="1" t="s">
        <v>6</v>
      </c>
    </row>
    <row r="64" spans="1:5" x14ac:dyDescent="0.45">
      <c r="A64">
        <v>108582</v>
      </c>
      <c r="B64">
        <v>7.22</v>
      </c>
      <c r="C64">
        <v>3.3754761912500002</v>
      </c>
      <c r="D64" s="1" t="s">
        <v>5</v>
      </c>
      <c r="E64" s="1" t="s">
        <v>6</v>
      </c>
    </row>
    <row r="65" spans="1:5" x14ac:dyDescent="0.45">
      <c r="A65">
        <v>2609</v>
      </c>
      <c r="B65">
        <v>7.1859259299999998</v>
      </c>
      <c r="C65">
        <v>4.4859259262500002</v>
      </c>
      <c r="D65" s="1" t="s">
        <v>5</v>
      </c>
      <c r="E65" s="1" t="s">
        <v>6</v>
      </c>
    </row>
    <row r="66" spans="1:5" x14ac:dyDescent="0.45">
      <c r="A66">
        <v>2782</v>
      </c>
      <c r="B66">
        <v>7.1266666699999996</v>
      </c>
      <c r="C66">
        <v>3.2414107150000002</v>
      </c>
      <c r="D66" s="1" t="s">
        <v>5</v>
      </c>
      <c r="E66" s="1" t="s">
        <v>6</v>
      </c>
    </row>
    <row r="67" spans="1:5" x14ac:dyDescent="0.45">
      <c r="A67">
        <v>127716</v>
      </c>
      <c r="B67">
        <v>7.12</v>
      </c>
      <c r="C67">
        <v>5.4144947300000004</v>
      </c>
      <c r="D67" s="1" t="s">
        <v>5</v>
      </c>
      <c r="E67" s="1" t="s">
        <v>6</v>
      </c>
    </row>
    <row r="68" spans="1:5" x14ac:dyDescent="0.45">
      <c r="A68">
        <v>523</v>
      </c>
      <c r="B68">
        <v>7.1110344799999998</v>
      </c>
      <c r="C68">
        <v>3.72004948875</v>
      </c>
      <c r="D68" s="1" t="s">
        <v>5</v>
      </c>
      <c r="E68" s="1" t="s">
        <v>6</v>
      </c>
    </row>
    <row r="69" spans="1:5" x14ac:dyDescent="0.45">
      <c r="A69">
        <v>112650</v>
      </c>
      <c r="B69">
        <v>7.1033333299999999</v>
      </c>
      <c r="C69">
        <v>3.9220683274999999</v>
      </c>
      <c r="D69" s="1" t="s">
        <v>5</v>
      </c>
      <c r="E69" s="1" t="s">
        <v>6</v>
      </c>
    </row>
    <row r="70" spans="1:5" x14ac:dyDescent="0.45">
      <c r="A70">
        <v>110325</v>
      </c>
      <c r="B70">
        <v>7.1</v>
      </c>
      <c r="C70">
        <v>5.7370328949999996</v>
      </c>
      <c r="D70" s="1" t="s">
        <v>5</v>
      </c>
      <c r="E70" s="1" t="s">
        <v>6</v>
      </c>
    </row>
    <row r="71" spans="1:5" x14ac:dyDescent="0.45">
      <c r="A71">
        <v>123629</v>
      </c>
      <c r="B71">
        <v>7.07</v>
      </c>
      <c r="C71">
        <v>4.6164770112499998</v>
      </c>
      <c r="D71" s="1" t="s">
        <v>5</v>
      </c>
      <c r="E71" s="1" t="s">
        <v>6</v>
      </c>
    </row>
    <row r="72" spans="1:5" x14ac:dyDescent="0.45">
      <c r="A72">
        <v>18</v>
      </c>
      <c r="B72">
        <v>6.96962963</v>
      </c>
      <c r="C72">
        <v>4.6104629637499999</v>
      </c>
      <c r="D72" s="1" t="s">
        <v>5</v>
      </c>
      <c r="E72" s="1" t="s">
        <v>6</v>
      </c>
    </row>
    <row r="73" spans="1:5" x14ac:dyDescent="0.45">
      <c r="A73">
        <v>2058</v>
      </c>
      <c r="B73">
        <v>6.9666666700000004</v>
      </c>
      <c r="C73">
        <v>3.0377222224999998</v>
      </c>
      <c r="D73" s="1" t="s">
        <v>5</v>
      </c>
      <c r="E73" s="1" t="s">
        <v>6</v>
      </c>
    </row>
    <row r="74" spans="1:5" x14ac:dyDescent="0.45">
      <c r="A74">
        <v>110217</v>
      </c>
      <c r="B74">
        <v>6.9366666700000001</v>
      </c>
      <c r="C74">
        <v>3.7443379637500001</v>
      </c>
      <c r="D74" s="1" t="s">
        <v>5</v>
      </c>
      <c r="E74" s="1" t="s">
        <v>6</v>
      </c>
    </row>
    <row r="75" spans="1:5" x14ac:dyDescent="0.45">
      <c r="A75">
        <v>102745</v>
      </c>
      <c r="B75">
        <v>6.93333333</v>
      </c>
      <c r="C75">
        <v>3.78236063125</v>
      </c>
      <c r="D75" s="1" t="s">
        <v>5</v>
      </c>
      <c r="E75" s="1" t="s">
        <v>6</v>
      </c>
    </row>
    <row r="76" spans="1:5" x14ac:dyDescent="0.45">
      <c r="A76">
        <v>106617</v>
      </c>
      <c r="B76">
        <v>6.9166666699999997</v>
      </c>
      <c r="C76">
        <v>5.36724169875</v>
      </c>
      <c r="D76" s="1" t="s">
        <v>5</v>
      </c>
      <c r="E76" s="1" t="s">
        <v>6</v>
      </c>
    </row>
    <row r="77" spans="1:5" x14ac:dyDescent="0.45">
      <c r="A77">
        <v>111364</v>
      </c>
      <c r="B77">
        <v>6.9033333299999997</v>
      </c>
      <c r="C77">
        <v>4.7815793400000004</v>
      </c>
      <c r="D77" s="1" t="s">
        <v>5</v>
      </c>
      <c r="E77" s="1" t="s">
        <v>6</v>
      </c>
    </row>
    <row r="78" spans="1:5" x14ac:dyDescent="0.45">
      <c r="A78">
        <v>3636</v>
      </c>
      <c r="B78">
        <v>6.9</v>
      </c>
      <c r="C78">
        <v>5.0255059524999997</v>
      </c>
      <c r="D78" s="1" t="s">
        <v>5</v>
      </c>
      <c r="E78" s="1" t="s">
        <v>6</v>
      </c>
    </row>
    <row r="79" spans="1:5" x14ac:dyDescent="0.45">
      <c r="A79">
        <v>518</v>
      </c>
      <c r="B79">
        <v>6.8773913000000002</v>
      </c>
      <c r="C79">
        <v>4.3422929587499999</v>
      </c>
      <c r="D79" s="1" t="s">
        <v>5</v>
      </c>
      <c r="E79" s="1" t="s">
        <v>6</v>
      </c>
    </row>
    <row r="80" spans="1:5" x14ac:dyDescent="0.45">
      <c r="A80">
        <v>2541</v>
      </c>
      <c r="B80">
        <v>6.8434482799999996</v>
      </c>
      <c r="C80">
        <v>4.3920083012499997</v>
      </c>
      <c r="D80" s="1" t="s">
        <v>5</v>
      </c>
      <c r="E80" s="1" t="s">
        <v>6</v>
      </c>
    </row>
    <row r="81" spans="1:5" x14ac:dyDescent="0.45">
      <c r="A81">
        <v>109471</v>
      </c>
      <c r="B81">
        <v>6.82</v>
      </c>
      <c r="C81">
        <v>5.5417300924999999</v>
      </c>
      <c r="D81" s="1" t="s">
        <v>5</v>
      </c>
      <c r="E81" s="1" t="s">
        <v>6</v>
      </c>
    </row>
    <row r="82" spans="1:5" x14ac:dyDescent="0.45">
      <c r="A82">
        <v>101883</v>
      </c>
      <c r="B82">
        <v>6.8115384600000004</v>
      </c>
      <c r="C82">
        <v>5.0317884624999998</v>
      </c>
      <c r="D82" s="1" t="s">
        <v>5</v>
      </c>
      <c r="E82" s="1" t="s">
        <v>6</v>
      </c>
    </row>
    <row r="83" spans="1:5" x14ac:dyDescent="0.45">
      <c r="A83">
        <v>2781</v>
      </c>
      <c r="B83">
        <v>6.7033333300000004</v>
      </c>
      <c r="C83">
        <v>4.0038630949999998</v>
      </c>
      <c r="D83" s="1" t="s">
        <v>5</v>
      </c>
      <c r="E83" s="1" t="s">
        <v>6</v>
      </c>
    </row>
    <row r="84" spans="1:5" x14ac:dyDescent="0.45">
      <c r="A84">
        <v>105142</v>
      </c>
      <c r="B84">
        <v>6.6766666700000004</v>
      </c>
      <c r="C84">
        <v>4.9645186775000001</v>
      </c>
      <c r="D84" s="1" t="s">
        <v>5</v>
      </c>
      <c r="E84" s="1" t="s">
        <v>6</v>
      </c>
    </row>
    <row r="85" spans="1:5" x14ac:dyDescent="0.45">
      <c r="A85">
        <v>4246</v>
      </c>
      <c r="B85">
        <v>6.6733333300000002</v>
      </c>
      <c r="C85">
        <v>4.2925962650000002</v>
      </c>
      <c r="D85" s="1" t="s">
        <v>5</v>
      </c>
      <c r="E85" s="1" t="s">
        <v>6</v>
      </c>
    </row>
    <row r="86" spans="1:5" x14ac:dyDescent="0.45">
      <c r="A86">
        <v>109193</v>
      </c>
      <c r="B86">
        <v>6.6666666699999997</v>
      </c>
      <c r="C86">
        <v>4.77635416625</v>
      </c>
      <c r="D86" s="1" t="s">
        <v>5</v>
      </c>
      <c r="E86" s="1" t="s">
        <v>6</v>
      </c>
    </row>
    <row r="87" spans="1:5" x14ac:dyDescent="0.45">
      <c r="A87">
        <v>111425</v>
      </c>
      <c r="B87">
        <v>6.66</v>
      </c>
      <c r="C87">
        <v>4.3832643674999998</v>
      </c>
      <c r="D87" s="1" t="s">
        <v>5</v>
      </c>
      <c r="E87" s="1" t="s">
        <v>6</v>
      </c>
    </row>
    <row r="88" spans="1:5" x14ac:dyDescent="0.45">
      <c r="A88">
        <v>127806</v>
      </c>
      <c r="B88">
        <v>6.6551724099999996</v>
      </c>
      <c r="C88">
        <v>5.1381915487500001</v>
      </c>
      <c r="D88" s="1" t="s">
        <v>5</v>
      </c>
      <c r="E88" s="1" t="s">
        <v>6</v>
      </c>
    </row>
    <row r="89" spans="1:5" x14ac:dyDescent="0.45">
      <c r="A89">
        <v>360</v>
      </c>
      <c r="B89">
        <v>6.5973333299999997</v>
      </c>
      <c r="C89">
        <v>3.2302500012499999</v>
      </c>
      <c r="D89" s="1" t="s">
        <v>5</v>
      </c>
      <c r="E89" s="1" t="s">
        <v>6</v>
      </c>
    </row>
    <row r="90" spans="1:5" x14ac:dyDescent="0.45">
      <c r="A90">
        <v>110101</v>
      </c>
      <c r="B90">
        <v>6.5866666699999996</v>
      </c>
      <c r="C90">
        <v>4.3760158062499999</v>
      </c>
      <c r="D90" s="1" t="s">
        <v>5</v>
      </c>
      <c r="E90" s="1" t="s">
        <v>6</v>
      </c>
    </row>
    <row r="91" spans="1:5" x14ac:dyDescent="0.45">
      <c r="A91">
        <v>123892</v>
      </c>
      <c r="B91">
        <v>6.57</v>
      </c>
      <c r="C91">
        <v>4.3701968387500001</v>
      </c>
      <c r="D91" s="1" t="s">
        <v>5</v>
      </c>
      <c r="E91" s="1" t="s">
        <v>6</v>
      </c>
    </row>
    <row r="92" spans="1:5" x14ac:dyDescent="0.45">
      <c r="A92">
        <v>112774</v>
      </c>
      <c r="B92">
        <v>6.5448275899999997</v>
      </c>
      <c r="C92">
        <v>4.0902490437500001</v>
      </c>
      <c r="D92" s="1" t="s">
        <v>5</v>
      </c>
      <c r="E92" s="1" t="s">
        <v>6</v>
      </c>
    </row>
    <row r="93" spans="1:5" x14ac:dyDescent="0.45">
      <c r="A93">
        <v>109957</v>
      </c>
      <c r="B93">
        <v>6.51</v>
      </c>
      <c r="C93">
        <v>4.7792083337499998</v>
      </c>
      <c r="D93" s="1" t="s">
        <v>5</v>
      </c>
      <c r="E93" s="1" t="s">
        <v>6</v>
      </c>
    </row>
    <row r="94" spans="1:5" x14ac:dyDescent="0.45">
      <c r="A94">
        <v>111457</v>
      </c>
      <c r="B94">
        <v>6.4758620699999998</v>
      </c>
      <c r="C94">
        <v>3.7673049175000002</v>
      </c>
      <c r="D94" s="1" t="s">
        <v>5</v>
      </c>
      <c r="E94" s="1" t="s">
        <v>6</v>
      </c>
    </row>
    <row r="95" spans="1:5" x14ac:dyDescent="0.45">
      <c r="A95">
        <v>105413</v>
      </c>
      <c r="B95">
        <v>6.4433333299999997</v>
      </c>
      <c r="C95">
        <v>4.3064798837499998</v>
      </c>
      <c r="D95" s="1" t="s">
        <v>5</v>
      </c>
      <c r="E95" s="1" t="s">
        <v>6</v>
      </c>
    </row>
    <row r="96" spans="1:5" x14ac:dyDescent="0.45">
      <c r="A96">
        <v>110638</v>
      </c>
      <c r="B96">
        <v>6.4053333300000004</v>
      </c>
      <c r="C96">
        <v>5.2437500000000004</v>
      </c>
      <c r="D96" s="1" t="s">
        <v>5</v>
      </c>
      <c r="E96" s="1" t="s">
        <v>6</v>
      </c>
    </row>
    <row r="97" spans="1:5" x14ac:dyDescent="0.45">
      <c r="A97">
        <v>124637</v>
      </c>
      <c r="B97">
        <v>6.4</v>
      </c>
      <c r="C97">
        <v>5.9176364937499999</v>
      </c>
      <c r="D97" s="1" t="s">
        <v>5</v>
      </c>
      <c r="E97" s="1" t="s">
        <v>6</v>
      </c>
    </row>
    <row r="98" spans="1:5" x14ac:dyDescent="0.45">
      <c r="A98">
        <v>125333</v>
      </c>
      <c r="B98">
        <v>6.3833333300000001</v>
      </c>
      <c r="C98">
        <v>2.6384238512499998</v>
      </c>
      <c r="D98" s="1" t="s">
        <v>5</v>
      </c>
      <c r="E98" s="1" t="s">
        <v>6</v>
      </c>
    </row>
    <row r="99" spans="1:5" x14ac:dyDescent="0.45">
      <c r="A99">
        <v>571</v>
      </c>
      <c r="B99">
        <v>6.3789473699999997</v>
      </c>
      <c r="C99">
        <v>3.2764280187499999</v>
      </c>
      <c r="D99" s="1" t="s">
        <v>5</v>
      </c>
      <c r="E99" s="1" t="s">
        <v>6</v>
      </c>
    </row>
    <row r="100" spans="1:5" x14ac:dyDescent="0.45">
      <c r="A100">
        <v>2969</v>
      </c>
      <c r="B100">
        <v>6.2931034500000003</v>
      </c>
      <c r="C100">
        <v>4.9816171762500003</v>
      </c>
      <c r="D100" s="1" t="s">
        <v>5</v>
      </c>
      <c r="E100" s="1" t="s">
        <v>6</v>
      </c>
    </row>
    <row r="101" spans="1:5" x14ac:dyDescent="0.45">
      <c r="A101">
        <v>103018</v>
      </c>
      <c r="B101">
        <v>6.28</v>
      </c>
      <c r="C101">
        <v>4.8247729875000003</v>
      </c>
      <c r="D101" s="1" t="s">
        <v>5</v>
      </c>
      <c r="E101" s="1" t="s">
        <v>6</v>
      </c>
    </row>
    <row r="102" spans="1:5" x14ac:dyDescent="0.45">
      <c r="A102">
        <v>109156</v>
      </c>
      <c r="B102">
        <v>6.2583333300000001</v>
      </c>
      <c r="C102">
        <v>4.4548958325000001</v>
      </c>
      <c r="D102" s="1" t="s">
        <v>5</v>
      </c>
      <c r="E102" s="1" t="s">
        <v>6</v>
      </c>
    </row>
    <row r="103" spans="1:5" x14ac:dyDescent="0.45">
      <c r="A103">
        <v>1816</v>
      </c>
      <c r="B103">
        <v>6.2496551699999996</v>
      </c>
      <c r="C103">
        <v>5.1800383137499999</v>
      </c>
      <c r="D103" s="1" t="s">
        <v>5</v>
      </c>
      <c r="E103" s="1" t="s">
        <v>6</v>
      </c>
    </row>
    <row r="104" spans="1:5" x14ac:dyDescent="0.45">
      <c r="A104">
        <v>682</v>
      </c>
      <c r="B104">
        <v>6.2314285700000003</v>
      </c>
      <c r="C104">
        <v>6.0794333787500001</v>
      </c>
      <c r="D104" s="1" t="s">
        <v>5</v>
      </c>
      <c r="E104" s="1" t="s">
        <v>6</v>
      </c>
    </row>
    <row r="105" spans="1:5" x14ac:dyDescent="0.45">
      <c r="A105">
        <v>114144</v>
      </c>
      <c r="B105">
        <v>6.2166666700000004</v>
      </c>
      <c r="C105">
        <v>4.7873031612499997</v>
      </c>
      <c r="D105" s="1" t="s">
        <v>5</v>
      </c>
      <c r="E105" s="1" t="s">
        <v>6</v>
      </c>
    </row>
    <row r="106" spans="1:5" x14ac:dyDescent="0.45">
      <c r="A106">
        <v>110450</v>
      </c>
      <c r="B106">
        <v>6.14827586</v>
      </c>
      <c r="C106">
        <v>3.84727330625</v>
      </c>
      <c r="D106" s="1" t="s">
        <v>5</v>
      </c>
      <c r="E106" s="1" t="s">
        <v>6</v>
      </c>
    </row>
    <row r="107" spans="1:5" x14ac:dyDescent="0.45">
      <c r="A107">
        <v>112892</v>
      </c>
      <c r="B107">
        <v>6.14</v>
      </c>
      <c r="C107">
        <v>4.7284027775000004</v>
      </c>
      <c r="D107" s="1" t="s">
        <v>5</v>
      </c>
      <c r="E107" s="1" t="s">
        <v>6</v>
      </c>
    </row>
    <row r="108" spans="1:5" x14ac:dyDescent="0.45">
      <c r="A108">
        <v>109890</v>
      </c>
      <c r="B108">
        <v>6.1275862099999996</v>
      </c>
      <c r="C108">
        <v>4.6239345487500003</v>
      </c>
      <c r="D108" s="1" t="s">
        <v>5</v>
      </c>
      <c r="E108" s="1" t="s">
        <v>6</v>
      </c>
    </row>
    <row r="109" spans="1:5" x14ac:dyDescent="0.45">
      <c r="A109">
        <v>6</v>
      </c>
      <c r="B109">
        <v>6.1253333300000001</v>
      </c>
      <c r="C109">
        <v>4.9533095249999999</v>
      </c>
      <c r="D109" s="1" t="s">
        <v>5</v>
      </c>
      <c r="E109" s="1" t="s">
        <v>6</v>
      </c>
    </row>
    <row r="110" spans="1:5" x14ac:dyDescent="0.45">
      <c r="A110">
        <v>3774</v>
      </c>
      <c r="B110">
        <v>6.0884615399999999</v>
      </c>
      <c r="C110">
        <v>5.8017467949999997</v>
      </c>
      <c r="D110" s="1" t="s">
        <v>5</v>
      </c>
      <c r="E110" s="1" t="s">
        <v>6</v>
      </c>
    </row>
    <row r="111" spans="1:5" x14ac:dyDescent="0.45">
      <c r="A111">
        <v>125186</v>
      </c>
      <c r="B111">
        <v>6.0733333299999996</v>
      </c>
      <c r="C111">
        <v>3.14437499875</v>
      </c>
      <c r="D111" s="1" t="s">
        <v>5</v>
      </c>
      <c r="E111" s="1" t="s">
        <v>6</v>
      </c>
    </row>
    <row r="112" spans="1:5" x14ac:dyDescent="0.45">
      <c r="A112">
        <v>127718</v>
      </c>
      <c r="B112">
        <v>6.0689655199999999</v>
      </c>
      <c r="C112">
        <v>3.6586885437499999</v>
      </c>
      <c r="D112" s="1" t="s">
        <v>5</v>
      </c>
      <c r="E112" s="1" t="s">
        <v>6</v>
      </c>
    </row>
    <row r="113" spans="1:5" x14ac:dyDescent="0.45">
      <c r="A113">
        <v>106213</v>
      </c>
      <c r="B113">
        <v>5.9833333299999998</v>
      </c>
      <c r="C113">
        <v>3.4941502237500002</v>
      </c>
      <c r="D113" s="1" t="s">
        <v>5</v>
      </c>
      <c r="E113" s="1" t="s">
        <v>6</v>
      </c>
    </row>
    <row r="114" spans="1:5" x14ac:dyDescent="0.45">
      <c r="A114">
        <v>110970</v>
      </c>
      <c r="B114">
        <v>5.9724137900000001</v>
      </c>
      <c r="C114">
        <v>4.5391829512499999</v>
      </c>
      <c r="D114" s="1" t="s">
        <v>5</v>
      </c>
      <c r="E114" s="1" t="s">
        <v>6</v>
      </c>
    </row>
    <row r="115" spans="1:5" x14ac:dyDescent="0.45">
      <c r="A115">
        <v>102953</v>
      </c>
      <c r="B115">
        <v>5.97</v>
      </c>
      <c r="C115">
        <v>4.1778965512499999</v>
      </c>
      <c r="D115" s="1" t="s">
        <v>5</v>
      </c>
      <c r="E115" s="1" t="s">
        <v>6</v>
      </c>
    </row>
    <row r="116" spans="1:5" x14ac:dyDescent="0.45">
      <c r="A116">
        <v>110584</v>
      </c>
      <c r="B116">
        <v>5.9481481499999997</v>
      </c>
      <c r="C116">
        <v>5.2850726487499999</v>
      </c>
      <c r="D116" s="1" t="s">
        <v>5</v>
      </c>
      <c r="E116" s="1" t="s">
        <v>6</v>
      </c>
    </row>
    <row r="117" spans="1:5" x14ac:dyDescent="0.45">
      <c r="A117">
        <v>45</v>
      </c>
      <c r="B117">
        <v>5.9446666700000002</v>
      </c>
      <c r="C117">
        <v>4.1518333324999999</v>
      </c>
      <c r="D117" s="1" t="s">
        <v>5</v>
      </c>
      <c r="E117" s="1" t="s">
        <v>6</v>
      </c>
    </row>
    <row r="118" spans="1:5" x14ac:dyDescent="0.45">
      <c r="A118">
        <v>111426</v>
      </c>
      <c r="B118">
        <v>5.94</v>
      </c>
      <c r="C118">
        <v>3.8553596737500002</v>
      </c>
      <c r="D118" s="1" t="s">
        <v>5</v>
      </c>
      <c r="E118" s="1" t="s">
        <v>6</v>
      </c>
    </row>
    <row r="119" spans="1:5" x14ac:dyDescent="0.45">
      <c r="A119">
        <v>1648</v>
      </c>
      <c r="B119">
        <v>5.9142857099999997</v>
      </c>
      <c r="C119">
        <v>4.94960165</v>
      </c>
      <c r="D119" s="1" t="s">
        <v>5</v>
      </c>
      <c r="E119" s="1" t="s">
        <v>6</v>
      </c>
    </row>
    <row r="120" spans="1:5" x14ac:dyDescent="0.45">
      <c r="A120">
        <v>3302</v>
      </c>
      <c r="B120">
        <v>5.9133333300000004</v>
      </c>
      <c r="C120">
        <v>4.1713571412499997</v>
      </c>
      <c r="D120" s="1" t="s">
        <v>5</v>
      </c>
      <c r="E120" s="1" t="s">
        <v>6</v>
      </c>
    </row>
    <row r="121" spans="1:5" x14ac:dyDescent="0.45">
      <c r="A121">
        <v>101818</v>
      </c>
      <c r="B121">
        <v>5.88</v>
      </c>
      <c r="C121">
        <v>4.5163893687499996</v>
      </c>
      <c r="D121" s="1" t="s">
        <v>5</v>
      </c>
      <c r="E121" s="1" t="s">
        <v>6</v>
      </c>
    </row>
    <row r="122" spans="1:5" x14ac:dyDescent="0.45">
      <c r="A122">
        <v>100045</v>
      </c>
      <c r="B122">
        <v>5.8766666699999996</v>
      </c>
      <c r="C122">
        <v>3.2467844837499999</v>
      </c>
      <c r="D122" s="1" t="s">
        <v>5</v>
      </c>
      <c r="E122" s="1" t="s">
        <v>6</v>
      </c>
    </row>
    <row r="123" spans="1:5" x14ac:dyDescent="0.45">
      <c r="A123">
        <v>112142</v>
      </c>
      <c r="B123">
        <v>5.8633333299999997</v>
      </c>
      <c r="C123">
        <v>7.11820082875</v>
      </c>
      <c r="D123" s="1" t="s">
        <v>5</v>
      </c>
      <c r="E123" s="1" t="s">
        <v>6</v>
      </c>
    </row>
    <row r="124" spans="1:5" x14ac:dyDescent="0.45">
      <c r="A124">
        <v>63</v>
      </c>
      <c r="B124">
        <v>5.8433333300000001</v>
      </c>
      <c r="C124">
        <v>4.3937976187499999</v>
      </c>
      <c r="D124" s="1" t="s">
        <v>5</v>
      </c>
      <c r="E124" s="1" t="s">
        <v>6</v>
      </c>
    </row>
    <row r="125" spans="1:5" x14ac:dyDescent="0.45">
      <c r="A125">
        <v>111088</v>
      </c>
      <c r="B125">
        <v>5.8366666699999996</v>
      </c>
      <c r="C125">
        <v>4.1103981950000001</v>
      </c>
      <c r="D125" s="1" t="s">
        <v>5</v>
      </c>
      <c r="E125" s="1" t="s">
        <v>6</v>
      </c>
    </row>
    <row r="126" spans="1:5" x14ac:dyDescent="0.45">
      <c r="A126">
        <v>109164</v>
      </c>
      <c r="B126">
        <v>5.8333333300000003</v>
      </c>
      <c r="C126">
        <v>3.5612499999999998</v>
      </c>
      <c r="D126" s="1" t="s">
        <v>5</v>
      </c>
      <c r="E126" s="1" t="s">
        <v>6</v>
      </c>
    </row>
    <row r="127" spans="1:5" x14ac:dyDescent="0.45">
      <c r="A127">
        <v>105955</v>
      </c>
      <c r="B127">
        <v>5.82413793</v>
      </c>
      <c r="C127">
        <v>4.4456740100000003</v>
      </c>
      <c r="D127" s="1" t="s">
        <v>5</v>
      </c>
      <c r="E127" s="1" t="s">
        <v>6</v>
      </c>
    </row>
    <row r="128" spans="1:5" x14ac:dyDescent="0.45">
      <c r="A128">
        <v>110671</v>
      </c>
      <c r="B128">
        <v>5.82</v>
      </c>
      <c r="C128">
        <v>3.72348707</v>
      </c>
      <c r="D128" s="1" t="s">
        <v>5</v>
      </c>
      <c r="E128" s="1" t="s">
        <v>6</v>
      </c>
    </row>
    <row r="129" spans="1:5" x14ac:dyDescent="0.45">
      <c r="A129">
        <v>3069</v>
      </c>
      <c r="B129">
        <v>5.81</v>
      </c>
      <c r="C129">
        <v>5.9335714275000004</v>
      </c>
      <c r="D129" s="1" t="s">
        <v>5</v>
      </c>
      <c r="E129" s="1" t="s">
        <v>6</v>
      </c>
    </row>
    <row r="130" spans="1:5" x14ac:dyDescent="0.45">
      <c r="A130">
        <v>1111</v>
      </c>
      <c r="B130">
        <v>5.7875862099999997</v>
      </c>
      <c r="C130">
        <v>3.6169332700000001</v>
      </c>
      <c r="D130" s="1" t="s">
        <v>5</v>
      </c>
      <c r="E130" s="1" t="s">
        <v>6</v>
      </c>
    </row>
    <row r="131" spans="1:5" x14ac:dyDescent="0.45">
      <c r="A131">
        <v>109868</v>
      </c>
      <c r="B131">
        <v>5.7703703700000002</v>
      </c>
      <c r="C131">
        <v>3.9173379625</v>
      </c>
      <c r="D131" s="1" t="s">
        <v>5</v>
      </c>
      <c r="E131" s="1" t="s">
        <v>6</v>
      </c>
    </row>
    <row r="132" spans="1:5" x14ac:dyDescent="0.45">
      <c r="A132">
        <v>111436</v>
      </c>
      <c r="B132">
        <v>5.77</v>
      </c>
      <c r="C132">
        <v>5.9305370374999997</v>
      </c>
      <c r="D132" s="1" t="s">
        <v>5</v>
      </c>
      <c r="E132" s="1" t="s">
        <v>6</v>
      </c>
    </row>
    <row r="133" spans="1:5" x14ac:dyDescent="0.45">
      <c r="A133">
        <v>125897</v>
      </c>
      <c r="B133">
        <v>5.7571428600000001</v>
      </c>
      <c r="C133">
        <v>4.7287980787499997</v>
      </c>
      <c r="D133" s="1" t="s">
        <v>5</v>
      </c>
      <c r="E133" s="1" t="s">
        <v>6</v>
      </c>
    </row>
    <row r="134" spans="1:5" x14ac:dyDescent="0.45">
      <c r="A134">
        <v>104323</v>
      </c>
      <c r="B134">
        <v>5.7266666700000002</v>
      </c>
      <c r="C134">
        <v>3.51748132125</v>
      </c>
      <c r="D134" s="1" t="s">
        <v>5</v>
      </c>
      <c r="E134" s="1" t="s">
        <v>6</v>
      </c>
    </row>
    <row r="135" spans="1:5" x14ac:dyDescent="0.45">
      <c r="A135">
        <v>145</v>
      </c>
      <c r="B135">
        <v>5.7232000000000003</v>
      </c>
      <c r="C135">
        <v>5.4440499999999998</v>
      </c>
      <c r="D135" s="1" t="s">
        <v>5</v>
      </c>
      <c r="E135" s="1" t="s">
        <v>6</v>
      </c>
    </row>
    <row r="136" spans="1:5" x14ac:dyDescent="0.45">
      <c r="A136">
        <v>87</v>
      </c>
      <c r="B136">
        <v>5.7119999999999997</v>
      </c>
      <c r="C136">
        <v>4.2432499999999997</v>
      </c>
      <c r="D136" s="1" t="s">
        <v>5</v>
      </c>
      <c r="E136" s="1" t="s">
        <v>6</v>
      </c>
    </row>
    <row r="137" spans="1:5" x14ac:dyDescent="0.45">
      <c r="A137">
        <v>112101</v>
      </c>
      <c r="B137">
        <v>5.7103448300000004</v>
      </c>
      <c r="C137">
        <v>6.3350089387499997</v>
      </c>
      <c r="D137" s="1" t="s">
        <v>5</v>
      </c>
      <c r="E137" s="1" t="s">
        <v>6</v>
      </c>
    </row>
    <row r="138" spans="1:5" x14ac:dyDescent="0.45">
      <c r="A138">
        <v>125193</v>
      </c>
      <c r="B138">
        <v>5.7033333300000004</v>
      </c>
      <c r="C138">
        <v>3.9389181037499998</v>
      </c>
      <c r="D138" s="1" t="s">
        <v>5</v>
      </c>
      <c r="E138" s="1" t="s">
        <v>6</v>
      </c>
    </row>
    <row r="139" spans="1:5" x14ac:dyDescent="0.45">
      <c r="A139">
        <v>1183</v>
      </c>
      <c r="B139">
        <v>5.68814815</v>
      </c>
      <c r="C139">
        <v>3.7915455825</v>
      </c>
      <c r="D139" s="1" t="s">
        <v>5</v>
      </c>
      <c r="E139" s="1" t="s">
        <v>6</v>
      </c>
    </row>
    <row r="140" spans="1:5" x14ac:dyDescent="0.45">
      <c r="A140">
        <v>106715</v>
      </c>
      <c r="B140">
        <v>5.6866666700000001</v>
      </c>
      <c r="C140">
        <v>3.9243978275</v>
      </c>
      <c r="D140" s="1" t="s">
        <v>5</v>
      </c>
      <c r="E140" s="1" t="s">
        <v>6</v>
      </c>
    </row>
    <row r="141" spans="1:5" x14ac:dyDescent="0.45">
      <c r="A141">
        <v>110615</v>
      </c>
      <c r="B141">
        <v>5.65</v>
      </c>
      <c r="C141">
        <v>3.8926120687500001</v>
      </c>
      <c r="D141" s="1" t="s">
        <v>5</v>
      </c>
      <c r="E141" s="1" t="s">
        <v>6</v>
      </c>
    </row>
    <row r="142" spans="1:5" x14ac:dyDescent="0.45">
      <c r="A142">
        <v>100243</v>
      </c>
      <c r="B142">
        <v>5.6448275900000002</v>
      </c>
      <c r="C142">
        <v>3.5552093600000001</v>
      </c>
      <c r="D142" s="1" t="s">
        <v>5</v>
      </c>
      <c r="E142" s="1" t="s">
        <v>6</v>
      </c>
    </row>
    <row r="143" spans="1:5" x14ac:dyDescent="0.45">
      <c r="A143">
        <v>110952</v>
      </c>
      <c r="B143">
        <v>5.6448275900000002</v>
      </c>
      <c r="C143">
        <v>4.9475531625000002</v>
      </c>
      <c r="D143" s="1" t="s">
        <v>5</v>
      </c>
      <c r="E143" s="1" t="s">
        <v>6</v>
      </c>
    </row>
    <row r="144" spans="1:5" x14ac:dyDescent="0.45">
      <c r="A144">
        <v>124556</v>
      </c>
      <c r="B144">
        <v>5.6413793099999996</v>
      </c>
      <c r="C144">
        <v>4.0120812812500004</v>
      </c>
      <c r="D144" s="1" t="s">
        <v>5</v>
      </c>
      <c r="E144" s="1" t="s">
        <v>6</v>
      </c>
    </row>
    <row r="145" spans="1:5" x14ac:dyDescent="0.45">
      <c r="A145">
        <v>100078</v>
      </c>
      <c r="B145">
        <v>5.6103448299999998</v>
      </c>
      <c r="C145">
        <v>5.3293411324999997</v>
      </c>
      <c r="D145" s="1" t="s">
        <v>5</v>
      </c>
      <c r="E145" s="1" t="s">
        <v>6</v>
      </c>
    </row>
    <row r="146" spans="1:5" x14ac:dyDescent="0.45">
      <c r="A146">
        <v>683</v>
      </c>
      <c r="B146">
        <v>5.5714285700000001</v>
      </c>
      <c r="C146">
        <v>4.4853228024999998</v>
      </c>
      <c r="D146" s="1" t="s">
        <v>5</v>
      </c>
      <c r="E146" s="1" t="s">
        <v>6</v>
      </c>
    </row>
    <row r="147" spans="1:5" x14ac:dyDescent="0.45">
      <c r="A147">
        <v>103001</v>
      </c>
      <c r="B147">
        <v>5.56</v>
      </c>
      <c r="C147">
        <v>3.9966278737500001</v>
      </c>
      <c r="D147" s="1" t="s">
        <v>5</v>
      </c>
      <c r="E147" s="1" t="s">
        <v>6</v>
      </c>
    </row>
    <row r="148" spans="1:5" x14ac:dyDescent="0.45">
      <c r="A148">
        <v>111227</v>
      </c>
      <c r="B148">
        <v>5.56</v>
      </c>
      <c r="C148">
        <v>3.8047924637500001</v>
      </c>
      <c r="D148" s="1" t="s">
        <v>5</v>
      </c>
      <c r="E148" s="1" t="s">
        <v>6</v>
      </c>
    </row>
    <row r="149" spans="1:5" x14ac:dyDescent="0.45">
      <c r="A149">
        <v>109767</v>
      </c>
      <c r="B149">
        <v>5.5481481500000003</v>
      </c>
      <c r="C149">
        <v>4.5509383912499999</v>
      </c>
      <c r="D149" s="1" t="s">
        <v>5</v>
      </c>
      <c r="E149" s="1" t="s">
        <v>6</v>
      </c>
    </row>
    <row r="150" spans="1:5" x14ac:dyDescent="0.45">
      <c r="A150">
        <v>399</v>
      </c>
      <c r="B150">
        <v>5.5393103400000001</v>
      </c>
      <c r="C150">
        <v>3.1809450825000001</v>
      </c>
      <c r="D150" s="1" t="s">
        <v>5</v>
      </c>
      <c r="E150" s="1" t="s">
        <v>6</v>
      </c>
    </row>
    <row r="151" spans="1:5" x14ac:dyDescent="0.45">
      <c r="A151">
        <v>33</v>
      </c>
      <c r="B151">
        <v>5.5339999999999998</v>
      </c>
      <c r="C151">
        <v>4.0574404749999999</v>
      </c>
      <c r="D151" s="1" t="s">
        <v>5</v>
      </c>
      <c r="E151" s="1" t="s">
        <v>6</v>
      </c>
    </row>
    <row r="152" spans="1:5" x14ac:dyDescent="0.45">
      <c r="A152">
        <v>109971</v>
      </c>
      <c r="B152">
        <v>5.5275862099999999</v>
      </c>
      <c r="C152">
        <v>4.2841842274999999</v>
      </c>
      <c r="D152" s="1" t="s">
        <v>5</v>
      </c>
      <c r="E152" s="1" t="s">
        <v>6</v>
      </c>
    </row>
    <row r="153" spans="1:5" x14ac:dyDescent="0.45">
      <c r="A153">
        <v>1740</v>
      </c>
      <c r="B153">
        <v>5.5274074100000004</v>
      </c>
      <c r="C153">
        <v>3.0930944450000002</v>
      </c>
      <c r="D153" s="1" t="s">
        <v>5</v>
      </c>
      <c r="E153" s="1" t="s">
        <v>6</v>
      </c>
    </row>
    <row r="154" spans="1:5" x14ac:dyDescent="0.45">
      <c r="A154">
        <v>2675</v>
      </c>
      <c r="B154">
        <v>5.5244444399999999</v>
      </c>
      <c r="C154">
        <v>4.5162500000000003</v>
      </c>
      <c r="D154" s="1" t="s">
        <v>5</v>
      </c>
      <c r="E154" s="1" t="s">
        <v>6</v>
      </c>
    </row>
    <row r="155" spans="1:5" x14ac:dyDescent="0.45">
      <c r="A155">
        <v>101725</v>
      </c>
      <c r="B155">
        <v>5.5033333300000002</v>
      </c>
      <c r="C155">
        <v>5.2283089074999998</v>
      </c>
      <c r="D155" s="1" t="s">
        <v>5</v>
      </c>
      <c r="E155" s="1" t="s">
        <v>6</v>
      </c>
    </row>
    <row r="156" spans="1:5" x14ac:dyDescent="0.45">
      <c r="A156">
        <v>3112</v>
      </c>
      <c r="B156">
        <v>5.5</v>
      </c>
      <c r="C156">
        <v>3.9188214299999999</v>
      </c>
      <c r="D156" s="1" t="s">
        <v>5</v>
      </c>
      <c r="E156" s="1" t="s">
        <v>6</v>
      </c>
    </row>
    <row r="157" spans="1:5" x14ac:dyDescent="0.45">
      <c r="A157">
        <v>106263</v>
      </c>
      <c r="B157">
        <v>5.4933333299999996</v>
      </c>
      <c r="C157">
        <v>4.1931048850000003</v>
      </c>
      <c r="D157" s="1" t="s">
        <v>5</v>
      </c>
      <c r="E157" s="1" t="s">
        <v>6</v>
      </c>
    </row>
    <row r="158" spans="1:5" x14ac:dyDescent="0.45">
      <c r="A158">
        <v>126386</v>
      </c>
      <c r="B158">
        <v>5.49</v>
      </c>
      <c r="C158">
        <v>3.5754026175</v>
      </c>
      <c r="D158" s="1" t="s">
        <v>5</v>
      </c>
      <c r="E158" s="1" t="s">
        <v>6</v>
      </c>
    </row>
    <row r="159" spans="1:5" x14ac:dyDescent="0.45">
      <c r="A159">
        <v>114077</v>
      </c>
      <c r="B159">
        <v>5.48</v>
      </c>
      <c r="C159">
        <v>3.4752212650000001</v>
      </c>
      <c r="D159" s="1" t="s">
        <v>5</v>
      </c>
      <c r="E159" s="1" t="s">
        <v>6</v>
      </c>
    </row>
    <row r="160" spans="1:5" x14ac:dyDescent="0.45">
      <c r="A160">
        <v>1100</v>
      </c>
      <c r="B160">
        <v>5.4744827599999999</v>
      </c>
      <c r="C160">
        <v>4.0389559374999999</v>
      </c>
      <c r="D160" s="1" t="s">
        <v>5</v>
      </c>
      <c r="E160" s="1" t="s">
        <v>6</v>
      </c>
    </row>
    <row r="161" spans="1:5" x14ac:dyDescent="0.45">
      <c r="A161">
        <v>2028</v>
      </c>
      <c r="B161">
        <v>5.4462069</v>
      </c>
      <c r="C161">
        <v>4.3169731812499998</v>
      </c>
      <c r="D161" s="1" t="s">
        <v>5</v>
      </c>
      <c r="E161" s="1" t="s">
        <v>6</v>
      </c>
    </row>
    <row r="162" spans="1:5" x14ac:dyDescent="0.45">
      <c r="A162">
        <v>114108</v>
      </c>
      <c r="B162">
        <v>5.4315789499999996</v>
      </c>
      <c r="C162">
        <v>3.4150730999999999</v>
      </c>
      <c r="D162" s="1" t="s">
        <v>5</v>
      </c>
      <c r="E162" s="1" t="s">
        <v>6</v>
      </c>
    </row>
    <row r="163" spans="1:5" x14ac:dyDescent="0.45">
      <c r="A163">
        <v>2678</v>
      </c>
      <c r="B163">
        <v>5.4110344799999996</v>
      </c>
      <c r="C163">
        <v>4.632943805</v>
      </c>
      <c r="D163" s="1" t="s">
        <v>5</v>
      </c>
      <c r="E163" s="1" t="s">
        <v>6</v>
      </c>
    </row>
    <row r="164" spans="1:5" x14ac:dyDescent="0.45">
      <c r="A164">
        <v>108485</v>
      </c>
      <c r="B164">
        <v>5.4066666699999999</v>
      </c>
      <c r="C164">
        <v>3.1726709762500001</v>
      </c>
      <c r="D164" s="1" t="s">
        <v>5</v>
      </c>
      <c r="E164" s="1" t="s">
        <v>6</v>
      </c>
    </row>
    <row r="165" spans="1:5" x14ac:dyDescent="0.45">
      <c r="A165">
        <v>105498</v>
      </c>
      <c r="B165">
        <v>5.3931034499999999</v>
      </c>
      <c r="C165">
        <v>3.588318965</v>
      </c>
      <c r="D165" s="1" t="s">
        <v>5</v>
      </c>
      <c r="E165" s="1" t="s">
        <v>6</v>
      </c>
    </row>
    <row r="166" spans="1:5" x14ac:dyDescent="0.45">
      <c r="A166">
        <v>125674</v>
      </c>
      <c r="B166">
        <v>5.375</v>
      </c>
      <c r="C166">
        <v>5.0367323362500001</v>
      </c>
      <c r="D166" s="1" t="s">
        <v>5</v>
      </c>
      <c r="E166" s="1" t="s">
        <v>6</v>
      </c>
    </row>
    <row r="167" spans="1:5" x14ac:dyDescent="0.45">
      <c r="A167">
        <v>699</v>
      </c>
      <c r="B167">
        <v>5.3682758599999998</v>
      </c>
      <c r="C167">
        <v>4.5604214550000002</v>
      </c>
      <c r="D167" s="1" t="s">
        <v>5</v>
      </c>
      <c r="E167" s="1" t="s">
        <v>6</v>
      </c>
    </row>
    <row r="168" spans="1:5" x14ac:dyDescent="0.45">
      <c r="A168">
        <v>54</v>
      </c>
      <c r="B168">
        <v>5.3573333300000003</v>
      </c>
      <c r="C168">
        <v>3.8285654762500001</v>
      </c>
      <c r="D168" s="1" t="s">
        <v>5</v>
      </c>
      <c r="E168" s="1" t="s">
        <v>6</v>
      </c>
    </row>
    <row r="169" spans="1:5" x14ac:dyDescent="0.45">
      <c r="A169">
        <v>2204</v>
      </c>
      <c r="B169">
        <v>5.3485714299999998</v>
      </c>
      <c r="C169">
        <v>4.1973866762499998</v>
      </c>
      <c r="D169" s="1" t="s">
        <v>5</v>
      </c>
      <c r="E169" s="1" t="s">
        <v>6</v>
      </c>
    </row>
    <row r="170" spans="1:5" x14ac:dyDescent="0.45">
      <c r="A170">
        <v>127708</v>
      </c>
      <c r="B170">
        <v>5.3448275900000004</v>
      </c>
      <c r="C170">
        <v>3.6293869750000001</v>
      </c>
      <c r="D170" s="1" t="s">
        <v>5</v>
      </c>
      <c r="E170" s="1" t="s">
        <v>6</v>
      </c>
    </row>
    <row r="171" spans="1:5" x14ac:dyDescent="0.45">
      <c r="A171">
        <v>640</v>
      </c>
      <c r="B171">
        <v>5.3230769200000001</v>
      </c>
      <c r="C171">
        <v>3.0537596150000001</v>
      </c>
      <c r="D171" s="1" t="s">
        <v>5</v>
      </c>
      <c r="E171" s="1" t="s">
        <v>6</v>
      </c>
    </row>
    <row r="172" spans="1:5" x14ac:dyDescent="0.45">
      <c r="A172">
        <v>123</v>
      </c>
      <c r="B172">
        <v>5.3186666699999998</v>
      </c>
      <c r="C172">
        <v>4.0628076937499999</v>
      </c>
      <c r="D172" s="1" t="s">
        <v>5</v>
      </c>
      <c r="E172" s="1" t="s">
        <v>6</v>
      </c>
    </row>
    <row r="173" spans="1:5" x14ac:dyDescent="0.45">
      <c r="A173">
        <v>3304</v>
      </c>
      <c r="B173">
        <v>5.3133333299999999</v>
      </c>
      <c r="C173">
        <v>5.0737713675</v>
      </c>
      <c r="D173" s="1" t="s">
        <v>5</v>
      </c>
      <c r="E173" s="1" t="s">
        <v>6</v>
      </c>
    </row>
    <row r="174" spans="1:5" x14ac:dyDescent="0.45">
      <c r="A174">
        <v>2978</v>
      </c>
      <c r="B174">
        <v>5.3120000000000003</v>
      </c>
      <c r="C174">
        <v>5.2637</v>
      </c>
      <c r="D174" s="1" t="s">
        <v>5</v>
      </c>
      <c r="E174" s="1" t="s">
        <v>6</v>
      </c>
    </row>
    <row r="175" spans="1:5" x14ac:dyDescent="0.45">
      <c r="A175">
        <v>2766</v>
      </c>
      <c r="B175">
        <v>5.28</v>
      </c>
      <c r="C175">
        <v>3.8586071424999999</v>
      </c>
      <c r="D175" s="1" t="s">
        <v>5</v>
      </c>
      <c r="E175" s="1" t="s">
        <v>6</v>
      </c>
    </row>
    <row r="176" spans="1:5" x14ac:dyDescent="0.45">
      <c r="A176">
        <v>2809</v>
      </c>
      <c r="B176">
        <v>5.2724137899999999</v>
      </c>
      <c r="C176">
        <v>3.8983780325000001</v>
      </c>
      <c r="D176" s="1" t="s">
        <v>5</v>
      </c>
      <c r="E176" s="1" t="s">
        <v>6</v>
      </c>
    </row>
    <row r="177" spans="1:5" x14ac:dyDescent="0.45">
      <c r="A177">
        <v>100117</v>
      </c>
      <c r="B177">
        <v>5.2666666700000002</v>
      </c>
      <c r="C177">
        <v>4.45089367875</v>
      </c>
      <c r="D177" s="1" t="s">
        <v>5</v>
      </c>
      <c r="E177" s="1" t="s">
        <v>6</v>
      </c>
    </row>
    <row r="178" spans="1:5" x14ac:dyDescent="0.45">
      <c r="A178">
        <v>105093</v>
      </c>
      <c r="B178">
        <v>5.2620689699999996</v>
      </c>
      <c r="C178">
        <v>2.9941440887500002</v>
      </c>
      <c r="D178" s="1" t="s">
        <v>5</v>
      </c>
      <c r="E178" s="1" t="s">
        <v>6</v>
      </c>
    </row>
    <row r="179" spans="1:5" x14ac:dyDescent="0.45">
      <c r="A179">
        <v>601</v>
      </c>
      <c r="B179">
        <v>5.2177777799999996</v>
      </c>
      <c r="C179">
        <v>4.0500356125000003</v>
      </c>
      <c r="D179" s="1" t="s">
        <v>5</v>
      </c>
      <c r="E179" s="1" t="s">
        <v>6</v>
      </c>
    </row>
    <row r="180" spans="1:5" x14ac:dyDescent="0.45">
      <c r="A180">
        <v>102670</v>
      </c>
      <c r="B180">
        <v>5.2137931000000002</v>
      </c>
      <c r="C180">
        <v>2.93424260875</v>
      </c>
      <c r="D180" s="1" t="s">
        <v>5</v>
      </c>
      <c r="E180" s="1" t="s">
        <v>6</v>
      </c>
    </row>
    <row r="181" spans="1:5" x14ac:dyDescent="0.45">
      <c r="A181">
        <v>102744</v>
      </c>
      <c r="B181">
        <v>5.1966666699999999</v>
      </c>
      <c r="C181">
        <v>2.7194022987499999</v>
      </c>
      <c r="D181" s="1" t="s">
        <v>5</v>
      </c>
      <c r="E181" s="1" t="s">
        <v>6</v>
      </c>
    </row>
    <row r="182" spans="1:5" x14ac:dyDescent="0.45">
      <c r="A182">
        <v>110716</v>
      </c>
      <c r="B182">
        <v>5.18965517</v>
      </c>
      <c r="C182">
        <v>3.3363895275000002</v>
      </c>
      <c r="D182" s="1" t="s">
        <v>5</v>
      </c>
      <c r="E182" s="1" t="s">
        <v>6</v>
      </c>
    </row>
    <row r="183" spans="1:5" x14ac:dyDescent="0.45">
      <c r="A183">
        <v>112590</v>
      </c>
      <c r="B183">
        <v>5.17586207</v>
      </c>
      <c r="C183">
        <v>4.4515568562499999</v>
      </c>
      <c r="D183" s="1" t="s">
        <v>5</v>
      </c>
      <c r="E183" s="1" t="s">
        <v>6</v>
      </c>
    </row>
    <row r="184" spans="1:5" x14ac:dyDescent="0.45">
      <c r="A184">
        <v>3001</v>
      </c>
      <c r="B184">
        <v>5.1633333300000004</v>
      </c>
      <c r="C184">
        <v>4.8383333325000004</v>
      </c>
      <c r="D184" s="1" t="s">
        <v>5</v>
      </c>
      <c r="E184" s="1" t="s">
        <v>6</v>
      </c>
    </row>
    <row r="185" spans="1:5" x14ac:dyDescent="0.45">
      <c r="A185">
        <v>3019</v>
      </c>
      <c r="B185">
        <v>5.1633333300000004</v>
      </c>
      <c r="C185">
        <v>3.7583214274999999</v>
      </c>
      <c r="D185" s="1" t="s">
        <v>5</v>
      </c>
      <c r="E185" s="1" t="s">
        <v>6</v>
      </c>
    </row>
    <row r="186" spans="1:5" x14ac:dyDescent="0.45">
      <c r="A186">
        <v>697</v>
      </c>
      <c r="B186">
        <v>5.1517241399999998</v>
      </c>
      <c r="C186">
        <v>3.725207535</v>
      </c>
      <c r="D186" s="1" t="s">
        <v>5</v>
      </c>
      <c r="E186" s="1" t="s">
        <v>6</v>
      </c>
    </row>
    <row r="187" spans="1:5" x14ac:dyDescent="0.45">
      <c r="A187">
        <v>110895</v>
      </c>
      <c r="B187">
        <v>5.1447058800000001</v>
      </c>
      <c r="C187">
        <v>3.7969761037500001</v>
      </c>
      <c r="D187" s="1" t="s">
        <v>5</v>
      </c>
      <c r="E187" s="1" t="s">
        <v>6</v>
      </c>
    </row>
    <row r="188" spans="1:5" x14ac:dyDescent="0.45">
      <c r="A188">
        <v>4419</v>
      </c>
      <c r="B188">
        <v>5.1131034499999997</v>
      </c>
      <c r="C188">
        <v>4.9866594825000004</v>
      </c>
      <c r="D188" s="1" t="s">
        <v>5</v>
      </c>
      <c r="E188" s="1" t="s">
        <v>6</v>
      </c>
    </row>
    <row r="189" spans="1:5" x14ac:dyDescent="0.45">
      <c r="A189">
        <v>101720</v>
      </c>
      <c r="B189">
        <v>5.1100000000000003</v>
      </c>
      <c r="C189">
        <v>3.910854885</v>
      </c>
      <c r="D189" s="1" t="s">
        <v>5</v>
      </c>
      <c r="E189" s="1" t="s">
        <v>6</v>
      </c>
    </row>
    <row r="190" spans="1:5" x14ac:dyDescent="0.45">
      <c r="A190">
        <v>102868</v>
      </c>
      <c r="B190">
        <v>5.0966666700000003</v>
      </c>
      <c r="C190">
        <v>3.5672701149999999</v>
      </c>
      <c r="D190" s="1" t="s">
        <v>5</v>
      </c>
      <c r="E190" s="1" t="s">
        <v>6</v>
      </c>
    </row>
    <row r="191" spans="1:5" x14ac:dyDescent="0.45">
      <c r="A191">
        <v>111420</v>
      </c>
      <c r="B191">
        <v>5.0933333300000001</v>
      </c>
      <c r="C191">
        <v>4.4042895912500004</v>
      </c>
      <c r="D191" s="1" t="s">
        <v>5</v>
      </c>
      <c r="E191" s="1" t="s">
        <v>6</v>
      </c>
    </row>
    <row r="192" spans="1:5" x14ac:dyDescent="0.45">
      <c r="A192">
        <v>126678</v>
      </c>
      <c r="B192">
        <v>5.0862068999999996</v>
      </c>
      <c r="C192">
        <v>4.0437068974999999</v>
      </c>
      <c r="D192" s="1" t="s">
        <v>5</v>
      </c>
      <c r="E192" s="1" t="s">
        <v>6</v>
      </c>
    </row>
    <row r="193" spans="1:5" x14ac:dyDescent="0.45">
      <c r="A193">
        <v>114696</v>
      </c>
      <c r="B193">
        <v>5.0833333300000003</v>
      </c>
      <c r="C193">
        <v>3.5806249987499998</v>
      </c>
      <c r="D193" s="1" t="s">
        <v>5</v>
      </c>
      <c r="E193" s="1" t="s">
        <v>6</v>
      </c>
    </row>
    <row r="194" spans="1:5" x14ac:dyDescent="0.45">
      <c r="A194">
        <v>124152</v>
      </c>
      <c r="B194">
        <v>5.0833333300000003</v>
      </c>
      <c r="C194">
        <v>3.5281752874999999</v>
      </c>
      <c r="D194" s="1" t="s">
        <v>5</v>
      </c>
      <c r="E194" s="1" t="s">
        <v>6</v>
      </c>
    </row>
    <row r="195" spans="1:5" x14ac:dyDescent="0.45">
      <c r="A195">
        <v>102099</v>
      </c>
      <c r="B195">
        <v>5.06666667</v>
      </c>
      <c r="C195">
        <v>4.5538275862499997</v>
      </c>
      <c r="D195" s="1" t="s">
        <v>5</v>
      </c>
      <c r="E195" s="1" t="s">
        <v>6</v>
      </c>
    </row>
    <row r="196" spans="1:5" x14ac:dyDescent="0.45">
      <c r="A196">
        <v>111384</v>
      </c>
      <c r="B196">
        <v>5.0599999999999996</v>
      </c>
      <c r="C196">
        <v>4.5304027787500001</v>
      </c>
      <c r="D196" s="1" t="s">
        <v>5</v>
      </c>
      <c r="E196" s="1" t="s">
        <v>6</v>
      </c>
    </row>
    <row r="197" spans="1:5" x14ac:dyDescent="0.45">
      <c r="A197">
        <v>694</v>
      </c>
      <c r="B197">
        <v>5.0571428599999999</v>
      </c>
      <c r="C197">
        <v>4.0062877749999997</v>
      </c>
      <c r="D197" s="1" t="s">
        <v>5</v>
      </c>
      <c r="E197" s="1" t="s">
        <v>6</v>
      </c>
    </row>
    <row r="198" spans="1:5" x14ac:dyDescent="0.45">
      <c r="A198">
        <v>81</v>
      </c>
      <c r="B198">
        <v>5.0566666700000003</v>
      </c>
      <c r="C198">
        <v>4.4400595249999997</v>
      </c>
      <c r="D198" s="1" t="s">
        <v>5</v>
      </c>
      <c r="E198" s="1" t="s">
        <v>6</v>
      </c>
    </row>
    <row r="199" spans="1:5" x14ac:dyDescent="0.45">
      <c r="A199">
        <v>909</v>
      </c>
      <c r="B199">
        <v>5.0503448300000002</v>
      </c>
      <c r="C199">
        <v>5.4411526175000002</v>
      </c>
      <c r="D199" s="1" t="s">
        <v>5</v>
      </c>
      <c r="E199" s="1" t="s">
        <v>6</v>
      </c>
    </row>
    <row r="200" spans="1:5" x14ac:dyDescent="0.45">
      <c r="A200">
        <v>102916</v>
      </c>
      <c r="B200">
        <v>5.0366666699999998</v>
      </c>
      <c r="C200">
        <v>3.9911451162499998</v>
      </c>
      <c r="D200" s="1" t="s">
        <v>5</v>
      </c>
      <c r="E200" s="1" t="s">
        <v>6</v>
      </c>
    </row>
    <row r="201" spans="1:5" x14ac:dyDescent="0.45">
      <c r="A201">
        <v>2545</v>
      </c>
      <c r="B201">
        <v>5.0192857100000001</v>
      </c>
      <c r="C201">
        <v>4.600625</v>
      </c>
      <c r="D201" s="1" t="s">
        <v>5</v>
      </c>
      <c r="E201" s="1" t="s">
        <v>6</v>
      </c>
    </row>
    <row r="202" spans="1:5" x14ac:dyDescent="0.45">
      <c r="A202">
        <v>127719</v>
      </c>
      <c r="B202">
        <v>4.9931034500000004</v>
      </c>
      <c r="C202">
        <v>4.4885601800000003</v>
      </c>
      <c r="D202" s="1" t="s">
        <v>5</v>
      </c>
      <c r="E202" s="1" t="s">
        <v>6</v>
      </c>
    </row>
    <row r="203" spans="1:5" x14ac:dyDescent="0.45">
      <c r="A203">
        <v>1113</v>
      </c>
      <c r="B203">
        <v>4.9906666700000004</v>
      </c>
      <c r="C203">
        <v>4.9497380962499999</v>
      </c>
      <c r="D203" s="1" t="s">
        <v>5</v>
      </c>
      <c r="E203" s="1" t="s">
        <v>6</v>
      </c>
    </row>
    <row r="204" spans="1:5" x14ac:dyDescent="0.45">
      <c r="A204">
        <v>3156</v>
      </c>
      <c r="B204">
        <v>4.9766666700000002</v>
      </c>
      <c r="C204">
        <v>4.06425595375</v>
      </c>
      <c r="D204" s="1" t="s">
        <v>5</v>
      </c>
      <c r="E204" s="1" t="s">
        <v>6</v>
      </c>
    </row>
    <row r="205" spans="1:5" x14ac:dyDescent="0.45">
      <c r="A205">
        <v>110215</v>
      </c>
      <c r="B205">
        <v>4.97333333</v>
      </c>
      <c r="C205">
        <v>2.3112883812499998</v>
      </c>
      <c r="D205" s="1" t="s">
        <v>5</v>
      </c>
      <c r="E205" s="1" t="s">
        <v>6</v>
      </c>
    </row>
    <row r="206" spans="1:5" x14ac:dyDescent="0.45">
      <c r="A206">
        <v>75</v>
      </c>
      <c r="B206">
        <v>4.9714285699999996</v>
      </c>
      <c r="C206">
        <v>3.9337813262500001</v>
      </c>
      <c r="D206" s="1" t="s">
        <v>5</v>
      </c>
      <c r="E206" s="1" t="s">
        <v>6</v>
      </c>
    </row>
    <row r="207" spans="1:5" x14ac:dyDescent="0.45">
      <c r="A207">
        <v>127675</v>
      </c>
      <c r="B207">
        <v>4.9714285699999996</v>
      </c>
      <c r="C207">
        <v>4.3028355212499996</v>
      </c>
      <c r="D207" s="1" t="s">
        <v>5</v>
      </c>
      <c r="E207" s="1" t="s">
        <v>6</v>
      </c>
    </row>
    <row r="208" spans="1:5" x14ac:dyDescent="0.45">
      <c r="A208">
        <v>103656</v>
      </c>
      <c r="B208">
        <v>4.9566666699999997</v>
      </c>
      <c r="C208">
        <v>3.5378893687500002</v>
      </c>
      <c r="D208" s="1" t="s">
        <v>5</v>
      </c>
      <c r="E208" s="1" t="s">
        <v>6</v>
      </c>
    </row>
    <row r="209" spans="1:5" x14ac:dyDescent="0.45">
      <c r="A209">
        <v>111197</v>
      </c>
      <c r="B209">
        <v>4.9321428599999999</v>
      </c>
      <c r="C209">
        <v>2.9581785725</v>
      </c>
      <c r="D209" s="1" t="s">
        <v>5</v>
      </c>
      <c r="E209" s="1" t="s">
        <v>6</v>
      </c>
    </row>
    <row r="210" spans="1:5" x14ac:dyDescent="0.45">
      <c r="A210">
        <v>8</v>
      </c>
      <c r="B210">
        <v>4.9133333300000004</v>
      </c>
      <c r="C210">
        <v>3.93791666625</v>
      </c>
      <c r="D210" s="1" t="s">
        <v>5</v>
      </c>
      <c r="E210" s="1" t="s">
        <v>6</v>
      </c>
    </row>
    <row r="211" spans="1:5" x14ac:dyDescent="0.45">
      <c r="A211">
        <v>1116</v>
      </c>
      <c r="B211">
        <v>4.9096551699999997</v>
      </c>
      <c r="C211">
        <v>3.9061334599999999</v>
      </c>
      <c r="D211" s="1" t="s">
        <v>5</v>
      </c>
      <c r="E211" s="1" t="s">
        <v>6</v>
      </c>
    </row>
    <row r="212" spans="1:5" x14ac:dyDescent="0.45">
      <c r="A212">
        <v>106662</v>
      </c>
      <c r="B212">
        <v>4.9000000000000004</v>
      </c>
      <c r="C212">
        <v>4.2653577587499996</v>
      </c>
      <c r="D212" s="1" t="s">
        <v>5</v>
      </c>
      <c r="E212" s="1" t="s">
        <v>6</v>
      </c>
    </row>
    <row r="213" spans="1:5" x14ac:dyDescent="0.45">
      <c r="A213">
        <v>126773</v>
      </c>
      <c r="B213">
        <v>4.9000000000000004</v>
      </c>
      <c r="C213">
        <v>2.7576293087499999</v>
      </c>
      <c r="D213" s="1" t="s">
        <v>5</v>
      </c>
      <c r="E213" s="1" t="s">
        <v>6</v>
      </c>
    </row>
    <row r="214" spans="1:5" x14ac:dyDescent="0.45">
      <c r="A214">
        <v>459</v>
      </c>
      <c r="B214">
        <v>4.8642857099999999</v>
      </c>
      <c r="C214">
        <v>3.16319368</v>
      </c>
      <c r="D214" s="1" t="s">
        <v>5</v>
      </c>
      <c r="E214" s="1" t="s">
        <v>6</v>
      </c>
    </row>
    <row r="215" spans="1:5" x14ac:dyDescent="0.45">
      <c r="A215">
        <v>105858</v>
      </c>
      <c r="B215">
        <v>4.8533333299999999</v>
      </c>
      <c r="C215">
        <v>3.715837005</v>
      </c>
      <c r="D215" s="1" t="s">
        <v>5</v>
      </c>
      <c r="E215" s="1" t="s">
        <v>6</v>
      </c>
    </row>
    <row r="216" spans="1:5" x14ac:dyDescent="0.45">
      <c r="A216">
        <v>533</v>
      </c>
      <c r="B216">
        <v>4.8444444400000002</v>
      </c>
      <c r="C216">
        <v>2.8633938737500002</v>
      </c>
      <c r="D216" s="1" t="s">
        <v>5</v>
      </c>
      <c r="E216" s="1" t="s">
        <v>6</v>
      </c>
    </row>
    <row r="217" spans="1:5" x14ac:dyDescent="0.45">
      <c r="A217">
        <v>281</v>
      </c>
      <c r="B217">
        <v>4.8391999999999999</v>
      </c>
      <c r="C217">
        <v>3.5464000000000002</v>
      </c>
      <c r="D217" s="1" t="s">
        <v>5</v>
      </c>
      <c r="E217" s="1" t="s">
        <v>6</v>
      </c>
    </row>
    <row r="218" spans="1:5" x14ac:dyDescent="0.45">
      <c r="A218">
        <v>100056</v>
      </c>
      <c r="B218">
        <v>4.8366666699999996</v>
      </c>
      <c r="C218">
        <v>5.5018721275000004</v>
      </c>
      <c r="D218" s="1" t="s">
        <v>5</v>
      </c>
      <c r="E218" s="1" t="s">
        <v>6</v>
      </c>
    </row>
    <row r="219" spans="1:5" x14ac:dyDescent="0.45">
      <c r="A219">
        <v>2452</v>
      </c>
      <c r="B219">
        <v>4.8114285700000003</v>
      </c>
      <c r="C219">
        <v>5.5058070062500004</v>
      </c>
      <c r="D219" s="1" t="s">
        <v>5</v>
      </c>
      <c r="E219" s="1" t="s">
        <v>6</v>
      </c>
    </row>
    <row r="220" spans="1:5" x14ac:dyDescent="0.45">
      <c r="A220">
        <v>1976</v>
      </c>
      <c r="B220">
        <v>4.8048275900000004</v>
      </c>
      <c r="C220">
        <v>4.0000830137500003</v>
      </c>
      <c r="D220" s="1" t="s">
        <v>5</v>
      </c>
      <c r="E220" s="1" t="s">
        <v>6</v>
      </c>
    </row>
    <row r="221" spans="1:5" x14ac:dyDescent="0.45">
      <c r="A221">
        <v>124246</v>
      </c>
      <c r="B221">
        <v>4.8</v>
      </c>
      <c r="C221">
        <v>3.1029554587499999</v>
      </c>
      <c r="D221" s="1" t="s">
        <v>5</v>
      </c>
      <c r="E221" s="1" t="s">
        <v>6</v>
      </c>
    </row>
    <row r="222" spans="1:5" x14ac:dyDescent="0.45">
      <c r="A222">
        <v>3217</v>
      </c>
      <c r="B222">
        <v>4.7758620699999996</v>
      </c>
      <c r="C222">
        <v>5.2150494875</v>
      </c>
      <c r="D222" s="1" t="s">
        <v>5</v>
      </c>
      <c r="E222" s="1" t="s">
        <v>6</v>
      </c>
    </row>
    <row r="223" spans="1:5" x14ac:dyDescent="0.45">
      <c r="A223">
        <v>101218</v>
      </c>
      <c r="B223">
        <v>4.76</v>
      </c>
      <c r="C223">
        <v>4.7922500000000001</v>
      </c>
      <c r="D223" s="1" t="s">
        <v>5</v>
      </c>
      <c r="E223" s="1" t="s">
        <v>6</v>
      </c>
    </row>
    <row r="224" spans="1:5" x14ac:dyDescent="0.45">
      <c r="A224">
        <v>106773</v>
      </c>
      <c r="B224">
        <v>4.76</v>
      </c>
      <c r="C224">
        <v>3.8289629624999999</v>
      </c>
      <c r="D224" s="1" t="s">
        <v>5</v>
      </c>
      <c r="E224" s="1" t="s">
        <v>6</v>
      </c>
    </row>
    <row r="225" spans="1:5" x14ac:dyDescent="0.45">
      <c r="A225">
        <v>3176</v>
      </c>
      <c r="B225">
        <v>4.7448275899999999</v>
      </c>
      <c r="C225">
        <v>4.1838601549999996</v>
      </c>
      <c r="D225" s="1" t="s">
        <v>5</v>
      </c>
      <c r="E225" s="1" t="s">
        <v>6</v>
      </c>
    </row>
    <row r="226" spans="1:5" x14ac:dyDescent="0.45">
      <c r="A226">
        <v>102800</v>
      </c>
      <c r="B226">
        <v>4.7413793100000001</v>
      </c>
      <c r="C226">
        <v>4.7629064024999996</v>
      </c>
      <c r="D226" s="1" t="s">
        <v>5</v>
      </c>
      <c r="E226" s="1" t="s">
        <v>6</v>
      </c>
    </row>
    <row r="227" spans="1:5" x14ac:dyDescent="0.45">
      <c r="A227">
        <v>105998</v>
      </c>
      <c r="B227">
        <v>4.7333333299999998</v>
      </c>
      <c r="C227">
        <v>4.2698805862500002</v>
      </c>
      <c r="D227" s="1" t="s">
        <v>5</v>
      </c>
      <c r="E227" s="1" t="s">
        <v>6</v>
      </c>
    </row>
    <row r="228" spans="1:5" x14ac:dyDescent="0.45">
      <c r="A228">
        <v>125205</v>
      </c>
      <c r="B228">
        <v>4.71</v>
      </c>
      <c r="C228">
        <v>3.5318333337499999</v>
      </c>
      <c r="D228" s="1" t="s">
        <v>5</v>
      </c>
      <c r="E228" s="1" t="s">
        <v>6</v>
      </c>
    </row>
    <row r="229" spans="1:5" x14ac:dyDescent="0.45">
      <c r="A229">
        <v>105188</v>
      </c>
      <c r="B229">
        <v>4.7033333300000004</v>
      </c>
      <c r="C229">
        <v>4.4349669524999999</v>
      </c>
      <c r="D229" s="1" t="s">
        <v>5</v>
      </c>
      <c r="E229" s="1" t="s">
        <v>6</v>
      </c>
    </row>
    <row r="230" spans="1:5" x14ac:dyDescent="0.45">
      <c r="A230">
        <v>110921</v>
      </c>
      <c r="B230">
        <v>4.7</v>
      </c>
      <c r="C230">
        <v>3.1939110787499998</v>
      </c>
      <c r="D230" s="1" t="s">
        <v>5</v>
      </c>
      <c r="E230" s="1" t="s">
        <v>6</v>
      </c>
    </row>
    <row r="231" spans="1:5" x14ac:dyDescent="0.45">
      <c r="A231">
        <v>3</v>
      </c>
      <c r="B231">
        <v>4.6793333300000004</v>
      </c>
      <c r="C231">
        <v>3.859089285</v>
      </c>
      <c r="D231" s="1" t="s">
        <v>5</v>
      </c>
      <c r="E231" s="1" t="s">
        <v>6</v>
      </c>
    </row>
    <row r="232" spans="1:5" x14ac:dyDescent="0.45">
      <c r="A232">
        <v>2044</v>
      </c>
      <c r="B232">
        <v>4.6777777800000004</v>
      </c>
      <c r="C232">
        <v>3.47982639125</v>
      </c>
      <c r="D232" s="1" t="s">
        <v>5</v>
      </c>
      <c r="E232" s="1" t="s">
        <v>6</v>
      </c>
    </row>
    <row r="233" spans="1:5" x14ac:dyDescent="0.45">
      <c r="A233">
        <v>113348</v>
      </c>
      <c r="B233">
        <v>4.6766666700000004</v>
      </c>
      <c r="C233">
        <v>3.3040747112500002</v>
      </c>
      <c r="D233" s="1" t="s">
        <v>5</v>
      </c>
      <c r="E233" s="1" t="s">
        <v>6</v>
      </c>
    </row>
    <row r="234" spans="1:5" x14ac:dyDescent="0.45">
      <c r="A234">
        <v>3278</v>
      </c>
      <c r="B234">
        <v>4.6733333300000002</v>
      </c>
      <c r="C234">
        <v>3.896684525</v>
      </c>
      <c r="D234" s="1" t="s">
        <v>5</v>
      </c>
      <c r="E234" s="1" t="s">
        <v>6</v>
      </c>
    </row>
    <row r="235" spans="1:5" x14ac:dyDescent="0.45">
      <c r="A235">
        <v>2451</v>
      </c>
      <c r="B235">
        <v>4.6671428600000002</v>
      </c>
      <c r="C235">
        <v>4.0463324199999997</v>
      </c>
      <c r="D235" s="1" t="s">
        <v>5</v>
      </c>
      <c r="E235" s="1" t="s">
        <v>6</v>
      </c>
    </row>
    <row r="236" spans="1:5" x14ac:dyDescent="0.45">
      <c r="A236">
        <v>102394</v>
      </c>
      <c r="B236">
        <v>4.66</v>
      </c>
      <c r="C236">
        <v>3.5702643687500002</v>
      </c>
      <c r="D236" s="1" t="s">
        <v>5</v>
      </c>
      <c r="E236" s="1" t="s">
        <v>6</v>
      </c>
    </row>
    <row r="237" spans="1:5" x14ac:dyDescent="0.45">
      <c r="A237">
        <v>35</v>
      </c>
      <c r="B237">
        <v>4.6533333299999997</v>
      </c>
      <c r="C237">
        <v>3.5946403137499998</v>
      </c>
      <c r="D237" s="1" t="s">
        <v>5</v>
      </c>
      <c r="E237" s="1" t="s">
        <v>6</v>
      </c>
    </row>
    <row r="238" spans="1:5" x14ac:dyDescent="0.45">
      <c r="A238">
        <v>110887</v>
      </c>
      <c r="B238">
        <v>4.6500000000000004</v>
      </c>
      <c r="C238">
        <v>3.5143413149999998</v>
      </c>
      <c r="D238" s="1" t="s">
        <v>5</v>
      </c>
      <c r="E238" s="1" t="s">
        <v>6</v>
      </c>
    </row>
    <row r="239" spans="1:5" x14ac:dyDescent="0.45">
      <c r="A239">
        <v>104902</v>
      </c>
      <c r="B239">
        <v>4.6366666700000003</v>
      </c>
      <c r="C239">
        <v>4.1485387925000001</v>
      </c>
      <c r="D239" s="1" t="s">
        <v>5</v>
      </c>
      <c r="E239" s="1" t="s">
        <v>6</v>
      </c>
    </row>
    <row r="240" spans="1:5" x14ac:dyDescent="0.45">
      <c r="A240">
        <v>2271</v>
      </c>
      <c r="B240">
        <v>4.6248275899999998</v>
      </c>
      <c r="C240">
        <v>3.8837468075000001</v>
      </c>
      <c r="D240" s="1" t="s">
        <v>5</v>
      </c>
      <c r="E240" s="1" t="s">
        <v>6</v>
      </c>
    </row>
    <row r="241" spans="1:5" x14ac:dyDescent="0.45">
      <c r="A241">
        <v>3199</v>
      </c>
      <c r="B241">
        <v>4.6166666699999999</v>
      </c>
      <c r="C241">
        <v>3.3572500000000001</v>
      </c>
      <c r="D241" s="1" t="s">
        <v>5</v>
      </c>
      <c r="E241" s="1" t="s">
        <v>6</v>
      </c>
    </row>
    <row r="242" spans="1:5" x14ac:dyDescent="0.45">
      <c r="A242">
        <v>1265</v>
      </c>
      <c r="B242">
        <v>4.5958620699999999</v>
      </c>
      <c r="C242">
        <v>5.0914878674999997</v>
      </c>
      <c r="D242" s="1" t="s">
        <v>5</v>
      </c>
      <c r="E242" s="1" t="s">
        <v>6</v>
      </c>
    </row>
    <row r="243" spans="1:5" x14ac:dyDescent="0.45">
      <c r="A243">
        <v>102943</v>
      </c>
      <c r="B243">
        <v>4.58</v>
      </c>
      <c r="C243">
        <v>3.9546494249999999</v>
      </c>
      <c r="D243" s="1" t="s">
        <v>5</v>
      </c>
      <c r="E243" s="1" t="s">
        <v>6</v>
      </c>
    </row>
    <row r="244" spans="1:5" x14ac:dyDescent="0.45">
      <c r="A244">
        <v>1229</v>
      </c>
      <c r="B244">
        <v>4.5772413800000002</v>
      </c>
      <c r="C244">
        <v>3.9592911874999999</v>
      </c>
      <c r="D244" s="1" t="s">
        <v>5</v>
      </c>
      <c r="E244" s="1" t="s">
        <v>6</v>
      </c>
    </row>
    <row r="245" spans="1:5" x14ac:dyDescent="0.45">
      <c r="A245">
        <v>100882</v>
      </c>
      <c r="B245">
        <v>4.5633333299999999</v>
      </c>
      <c r="C245">
        <v>2.27846408</v>
      </c>
      <c r="D245" s="1" t="s">
        <v>5</v>
      </c>
      <c r="E245" s="1" t="s">
        <v>6</v>
      </c>
    </row>
    <row r="246" spans="1:5" x14ac:dyDescent="0.45">
      <c r="A246">
        <v>110646</v>
      </c>
      <c r="B246">
        <v>4.5566666700000003</v>
      </c>
      <c r="C246">
        <v>3.6958901525000001</v>
      </c>
      <c r="D246" s="1" t="s">
        <v>5</v>
      </c>
      <c r="E246" s="1" t="s">
        <v>6</v>
      </c>
    </row>
    <row r="247" spans="1:5" x14ac:dyDescent="0.45">
      <c r="A247">
        <v>102538</v>
      </c>
      <c r="B247">
        <v>4.5482758600000004</v>
      </c>
      <c r="C247">
        <v>4.0257019700000001</v>
      </c>
      <c r="D247" s="1" t="s">
        <v>5</v>
      </c>
      <c r="E247" s="1" t="s">
        <v>6</v>
      </c>
    </row>
    <row r="248" spans="1:5" x14ac:dyDescent="0.45">
      <c r="A248">
        <v>109996</v>
      </c>
      <c r="B248">
        <v>4.5482758600000004</v>
      </c>
      <c r="C248">
        <v>3.292850735</v>
      </c>
      <c r="D248" s="1" t="s">
        <v>5</v>
      </c>
      <c r="E248" s="1" t="s">
        <v>6</v>
      </c>
    </row>
    <row r="249" spans="1:5" x14ac:dyDescent="0.45">
      <c r="A249">
        <v>111386</v>
      </c>
      <c r="B249">
        <v>4.5466666699999996</v>
      </c>
      <c r="C249">
        <v>3.7466264362500001</v>
      </c>
      <c r="D249" s="1" t="s">
        <v>5</v>
      </c>
      <c r="E249" s="1" t="s">
        <v>6</v>
      </c>
    </row>
    <row r="250" spans="1:5" x14ac:dyDescent="0.45">
      <c r="A250">
        <v>112468</v>
      </c>
      <c r="B250">
        <v>4.54</v>
      </c>
      <c r="C250">
        <v>3.2764383774999999</v>
      </c>
      <c r="D250" s="1" t="s">
        <v>5</v>
      </c>
      <c r="E250" s="1" t="s">
        <v>6</v>
      </c>
    </row>
    <row r="251" spans="1:5" x14ac:dyDescent="0.45">
      <c r="A251">
        <v>2022</v>
      </c>
      <c r="B251">
        <v>4.5158620699999998</v>
      </c>
      <c r="C251">
        <v>3.4527538325</v>
      </c>
      <c r="D251" s="1" t="s">
        <v>5</v>
      </c>
      <c r="E251" s="1" t="s">
        <v>6</v>
      </c>
    </row>
    <row r="252" spans="1:5" x14ac:dyDescent="0.45">
      <c r="A252">
        <v>123339</v>
      </c>
      <c r="B252">
        <v>4.5103448300000002</v>
      </c>
      <c r="C252">
        <v>3.59989304</v>
      </c>
      <c r="D252" s="1" t="s">
        <v>5</v>
      </c>
      <c r="E252" s="1" t="s">
        <v>6</v>
      </c>
    </row>
    <row r="253" spans="1:5" x14ac:dyDescent="0.45">
      <c r="A253">
        <v>105855</v>
      </c>
      <c r="B253">
        <v>4.5</v>
      </c>
      <c r="C253">
        <v>4.3022754512499999</v>
      </c>
      <c r="D253" s="1" t="s">
        <v>5</v>
      </c>
      <c r="E253" s="1" t="s">
        <v>6</v>
      </c>
    </row>
    <row r="254" spans="1:5" x14ac:dyDescent="0.45">
      <c r="A254">
        <v>102873</v>
      </c>
      <c r="B254">
        <v>4.4966666699999998</v>
      </c>
      <c r="C254">
        <v>3.0401451162500002</v>
      </c>
      <c r="D254" s="1" t="s">
        <v>5</v>
      </c>
      <c r="E254" s="1" t="s">
        <v>6</v>
      </c>
    </row>
    <row r="255" spans="1:5" x14ac:dyDescent="0.45">
      <c r="A255">
        <v>110433</v>
      </c>
      <c r="B255">
        <v>4.4966666699999998</v>
      </c>
      <c r="C255">
        <v>3.8292870374999999</v>
      </c>
      <c r="D255" s="1" t="s">
        <v>5</v>
      </c>
      <c r="E255" s="1" t="s">
        <v>6</v>
      </c>
    </row>
    <row r="256" spans="1:5" x14ac:dyDescent="0.45">
      <c r="A256">
        <v>127713</v>
      </c>
      <c r="B256">
        <v>4.4896551699999998</v>
      </c>
      <c r="C256">
        <v>3.5474731175000001</v>
      </c>
      <c r="D256" s="1" t="s">
        <v>5</v>
      </c>
      <c r="E256" s="1" t="s">
        <v>6</v>
      </c>
    </row>
    <row r="257" spans="1:5" x14ac:dyDescent="0.45">
      <c r="A257">
        <v>102748</v>
      </c>
      <c r="B257">
        <v>4.4758620699999998</v>
      </c>
      <c r="C257">
        <v>2.3701785712499999</v>
      </c>
      <c r="D257" s="1" t="s">
        <v>5</v>
      </c>
      <c r="E257" s="1" t="s">
        <v>6</v>
      </c>
    </row>
    <row r="258" spans="1:5" x14ac:dyDescent="0.45">
      <c r="A258">
        <v>2039</v>
      </c>
      <c r="B258">
        <v>4.4668965500000004</v>
      </c>
      <c r="C258">
        <v>3.7700494887499998</v>
      </c>
      <c r="D258" s="1" t="s">
        <v>5</v>
      </c>
      <c r="E258" s="1" t="s">
        <v>6</v>
      </c>
    </row>
    <row r="259" spans="1:5" x14ac:dyDescent="0.45">
      <c r="A259">
        <v>100111</v>
      </c>
      <c r="B259">
        <v>4.4642857100000004</v>
      </c>
      <c r="C259">
        <v>4.3789781750000003</v>
      </c>
      <c r="D259" s="1" t="s">
        <v>5</v>
      </c>
      <c r="E259" s="1" t="s">
        <v>6</v>
      </c>
    </row>
    <row r="260" spans="1:5" x14ac:dyDescent="0.45">
      <c r="A260">
        <v>563</v>
      </c>
      <c r="B260">
        <v>4.46</v>
      </c>
      <c r="C260">
        <v>4.8773452375000002</v>
      </c>
      <c r="D260" s="1" t="s">
        <v>5</v>
      </c>
      <c r="E260" s="1" t="s">
        <v>6</v>
      </c>
    </row>
    <row r="261" spans="1:5" x14ac:dyDescent="0.45">
      <c r="A261">
        <v>2995</v>
      </c>
      <c r="B261">
        <v>4.4466666699999999</v>
      </c>
      <c r="C261">
        <v>3.7186666675</v>
      </c>
      <c r="D261" s="1" t="s">
        <v>5</v>
      </c>
      <c r="E261" s="1" t="s">
        <v>6</v>
      </c>
    </row>
    <row r="262" spans="1:5" x14ac:dyDescent="0.45">
      <c r="A262">
        <v>112263</v>
      </c>
      <c r="B262">
        <v>4.4466666699999999</v>
      </c>
      <c r="C262">
        <v>4.3119444462500001</v>
      </c>
      <c r="D262" s="1" t="s">
        <v>5</v>
      </c>
      <c r="E262" s="1" t="s">
        <v>6</v>
      </c>
    </row>
    <row r="263" spans="1:5" x14ac:dyDescent="0.45">
      <c r="A263">
        <v>124813</v>
      </c>
      <c r="B263">
        <v>4.4466666699999999</v>
      </c>
      <c r="C263">
        <v>3.9138548862500002</v>
      </c>
      <c r="D263" s="1" t="s">
        <v>5</v>
      </c>
      <c r="E263" s="1" t="s">
        <v>6</v>
      </c>
    </row>
    <row r="264" spans="1:5" x14ac:dyDescent="0.45">
      <c r="A264">
        <v>834</v>
      </c>
      <c r="B264">
        <v>4.4286666700000001</v>
      </c>
      <c r="C264">
        <v>2.7453988100000002</v>
      </c>
      <c r="D264" s="1" t="s">
        <v>5</v>
      </c>
      <c r="E264" s="1" t="s">
        <v>6</v>
      </c>
    </row>
    <row r="265" spans="1:5" x14ac:dyDescent="0.45">
      <c r="A265">
        <v>826</v>
      </c>
      <c r="B265">
        <v>4.41</v>
      </c>
      <c r="C265">
        <v>3.1817083337500001</v>
      </c>
      <c r="D265" s="1" t="s">
        <v>5</v>
      </c>
      <c r="E265" s="1" t="s">
        <v>6</v>
      </c>
    </row>
    <row r="266" spans="1:5" x14ac:dyDescent="0.45">
      <c r="A266">
        <v>105049</v>
      </c>
      <c r="B266">
        <v>4.4000000000000004</v>
      </c>
      <c r="C266">
        <v>3.6288736250000002</v>
      </c>
      <c r="D266" s="1" t="s">
        <v>5</v>
      </c>
      <c r="E266" s="1" t="s">
        <v>6</v>
      </c>
    </row>
    <row r="267" spans="1:5" x14ac:dyDescent="0.45">
      <c r="A267">
        <v>113757</v>
      </c>
      <c r="B267">
        <v>4.3966666700000001</v>
      </c>
      <c r="C267">
        <v>3.6357385075000002</v>
      </c>
      <c r="D267" s="1" t="s">
        <v>5</v>
      </c>
      <c r="E267" s="1" t="s">
        <v>6</v>
      </c>
    </row>
    <row r="268" spans="1:5" x14ac:dyDescent="0.45">
      <c r="A268">
        <v>108342</v>
      </c>
      <c r="B268">
        <v>4.3896551700000002</v>
      </c>
      <c r="C268">
        <v>3.0059840362500001</v>
      </c>
      <c r="D268" s="1" t="s">
        <v>5</v>
      </c>
      <c r="E268" s="1" t="s">
        <v>6</v>
      </c>
    </row>
    <row r="269" spans="1:5" x14ac:dyDescent="0.45">
      <c r="A269">
        <v>102957</v>
      </c>
      <c r="B269">
        <v>4.3766666699999996</v>
      </c>
      <c r="C269">
        <v>4.1201250012499999</v>
      </c>
      <c r="D269" s="1" t="s">
        <v>5</v>
      </c>
      <c r="E269" s="1" t="s">
        <v>6</v>
      </c>
    </row>
    <row r="270" spans="1:5" x14ac:dyDescent="0.45">
      <c r="A270">
        <v>126394</v>
      </c>
      <c r="B270">
        <v>4.3766666699999996</v>
      </c>
      <c r="C270">
        <v>3.209967115</v>
      </c>
      <c r="D270" s="1" t="s">
        <v>5</v>
      </c>
      <c r="E270" s="1" t="s">
        <v>6</v>
      </c>
    </row>
    <row r="271" spans="1:5" x14ac:dyDescent="0.45">
      <c r="A271">
        <v>3196</v>
      </c>
      <c r="B271">
        <v>4.37</v>
      </c>
      <c r="C271">
        <v>4.8983511899999996</v>
      </c>
      <c r="D271" s="1" t="s">
        <v>5</v>
      </c>
      <c r="E271" s="1" t="s">
        <v>6</v>
      </c>
    </row>
    <row r="272" spans="1:5" x14ac:dyDescent="0.45">
      <c r="A272">
        <v>104433</v>
      </c>
      <c r="B272">
        <v>4.3499999999999996</v>
      </c>
      <c r="C272">
        <v>3.5465646562500002</v>
      </c>
      <c r="D272" s="1" t="s">
        <v>5</v>
      </c>
      <c r="E272" s="1" t="s">
        <v>6</v>
      </c>
    </row>
    <row r="273" spans="1:5" x14ac:dyDescent="0.45">
      <c r="A273">
        <v>594</v>
      </c>
      <c r="B273">
        <v>4.3448275900000004</v>
      </c>
      <c r="C273">
        <v>3.2103799474999999</v>
      </c>
      <c r="D273" s="1" t="s">
        <v>5</v>
      </c>
      <c r="E273" s="1" t="s">
        <v>6</v>
      </c>
    </row>
    <row r="274" spans="1:5" x14ac:dyDescent="0.45">
      <c r="A274">
        <v>3005</v>
      </c>
      <c r="B274">
        <v>4.34</v>
      </c>
      <c r="C274">
        <v>4.1134464287499997</v>
      </c>
      <c r="D274" s="1" t="s">
        <v>5</v>
      </c>
      <c r="E274" s="1" t="s">
        <v>6</v>
      </c>
    </row>
    <row r="275" spans="1:5" x14ac:dyDescent="0.45">
      <c r="A275">
        <v>107559</v>
      </c>
      <c r="B275">
        <v>4.34</v>
      </c>
      <c r="C275">
        <v>2.7772317325000002</v>
      </c>
      <c r="D275" s="1" t="s">
        <v>5</v>
      </c>
      <c r="E275" s="1" t="s">
        <v>6</v>
      </c>
    </row>
    <row r="276" spans="1:5" x14ac:dyDescent="0.45">
      <c r="A276">
        <v>120</v>
      </c>
      <c r="B276">
        <v>4.3392592600000004</v>
      </c>
      <c r="C276">
        <v>4.1650592599999996</v>
      </c>
      <c r="D276" s="1" t="s">
        <v>5</v>
      </c>
      <c r="E276" s="1" t="s">
        <v>6</v>
      </c>
    </row>
    <row r="277" spans="1:5" x14ac:dyDescent="0.45">
      <c r="A277">
        <v>1799</v>
      </c>
      <c r="B277">
        <v>4.335</v>
      </c>
      <c r="C277">
        <v>3.6404223887499998</v>
      </c>
      <c r="D277" s="1" t="s">
        <v>5</v>
      </c>
      <c r="E277" s="1" t="s">
        <v>6</v>
      </c>
    </row>
    <row r="278" spans="1:5" x14ac:dyDescent="0.45">
      <c r="A278">
        <v>107230</v>
      </c>
      <c r="B278">
        <v>4.33</v>
      </c>
      <c r="C278">
        <v>3.50283365125</v>
      </c>
      <c r="D278" s="1" t="s">
        <v>5</v>
      </c>
      <c r="E278" s="1" t="s">
        <v>6</v>
      </c>
    </row>
    <row r="279" spans="1:5" x14ac:dyDescent="0.45">
      <c r="A279">
        <v>74</v>
      </c>
      <c r="B279">
        <v>4.31666667</v>
      </c>
      <c r="C279">
        <v>4.0260357149999999</v>
      </c>
      <c r="D279" s="1" t="s">
        <v>5</v>
      </c>
      <c r="E279" s="1" t="s">
        <v>6</v>
      </c>
    </row>
    <row r="280" spans="1:5" x14ac:dyDescent="0.45">
      <c r="A280">
        <v>356</v>
      </c>
      <c r="B280">
        <v>4.3</v>
      </c>
      <c r="C280">
        <v>2.7278502750000002</v>
      </c>
      <c r="D280" s="1" t="s">
        <v>5</v>
      </c>
      <c r="E280" s="1" t="s">
        <v>6</v>
      </c>
    </row>
    <row r="281" spans="1:5" x14ac:dyDescent="0.45">
      <c r="A281">
        <v>124538</v>
      </c>
      <c r="B281">
        <v>4.2964285699999998</v>
      </c>
      <c r="C281">
        <v>3.9563938487499999</v>
      </c>
      <c r="D281" s="1" t="s">
        <v>5</v>
      </c>
      <c r="E281" s="1" t="s">
        <v>6</v>
      </c>
    </row>
    <row r="282" spans="1:5" x14ac:dyDescent="0.45">
      <c r="A282">
        <v>3104</v>
      </c>
      <c r="B282">
        <v>4.2933333300000003</v>
      </c>
      <c r="C282">
        <v>4.1176726187500003</v>
      </c>
      <c r="D282" s="1" t="s">
        <v>5</v>
      </c>
      <c r="E282" s="1" t="s">
        <v>6</v>
      </c>
    </row>
    <row r="283" spans="1:5" x14ac:dyDescent="0.45">
      <c r="A283">
        <v>3506</v>
      </c>
      <c r="B283">
        <v>4.28888889</v>
      </c>
      <c r="C283">
        <v>4.41</v>
      </c>
      <c r="D283" s="1" t="s">
        <v>5</v>
      </c>
      <c r="E283" s="1" t="s">
        <v>6</v>
      </c>
    </row>
    <row r="284" spans="1:5" x14ac:dyDescent="0.45">
      <c r="A284">
        <v>102464</v>
      </c>
      <c r="B284">
        <v>4.28461538</v>
      </c>
      <c r="C284">
        <v>3.9863942300000001</v>
      </c>
      <c r="D284" s="1" t="s">
        <v>5</v>
      </c>
      <c r="E284" s="1" t="s">
        <v>6</v>
      </c>
    </row>
    <row r="285" spans="1:5" x14ac:dyDescent="0.45">
      <c r="A285">
        <v>1782</v>
      </c>
      <c r="B285">
        <v>4.28344828</v>
      </c>
      <c r="C285">
        <v>4.6947701149999999</v>
      </c>
      <c r="D285" s="1" t="s">
        <v>5</v>
      </c>
      <c r="E285" s="1" t="s">
        <v>6</v>
      </c>
    </row>
    <row r="286" spans="1:5" x14ac:dyDescent="0.45">
      <c r="A286">
        <v>554</v>
      </c>
      <c r="B286">
        <v>4.28</v>
      </c>
      <c r="C286">
        <v>3.4920673075000002</v>
      </c>
      <c r="D286" s="1" t="s">
        <v>5</v>
      </c>
      <c r="E286" s="1" t="s">
        <v>6</v>
      </c>
    </row>
    <row r="287" spans="1:5" x14ac:dyDescent="0.45">
      <c r="A287">
        <v>105207</v>
      </c>
      <c r="B287">
        <v>4.28</v>
      </c>
      <c r="C287">
        <v>3.1744137925000002</v>
      </c>
      <c r="D287" s="1" t="s">
        <v>5</v>
      </c>
      <c r="E287" s="1" t="s">
        <v>6</v>
      </c>
    </row>
    <row r="288" spans="1:5" x14ac:dyDescent="0.45">
      <c r="A288">
        <v>1218</v>
      </c>
      <c r="B288">
        <v>4.2775999999999996</v>
      </c>
      <c r="C288">
        <v>3.1348500000000001</v>
      </c>
      <c r="D288" s="1" t="s">
        <v>5</v>
      </c>
      <c r="E288" s="1" t="s">
        <v>6</v>
      </c>
    </row>
    <row r="289" spans="1:5" x14ac:dyDescent="0.45">
      <c r="A289">
        <v>106799</v>
      </c>
      <c r="B289">
        <v>4.2620689699999996</v>
      </c>
      <c r="C289">
        <v>3.4730300137499999</v>
      </c>
      <c r="D289" s="1" t="s">
        <v>5</v>
      </c>
      <c r="E289" s="1" t="s">
        <v>6</v>
      </c>
    </row>
    <row r="290" spans="1:5" x14ac:dyDescent="0.45">
      <c r="A290">
        <v>109182</v>
      </c>
      <c r="B290">
        <v>4.2583333300000001</v>
      </c>
      <c r="C290">
        <v>4.0520833337499997</v>
      </c>
      <c r="D290" s="1" t="s">
        <v>5</v>
      </c>
      <c r="E290" s="1" t="s">
        <v>6</v>
      </c>
    </row>
    <row r="291" spans="1:5" x14ac:dyDescent="0.45">
      <c r="A291">
        <v>2977</v>
      </c>
      <c r="B291">
        <v>4.2560000000000002</v>
      </c>
      <c r="C291">
        <v>4.5276695650000001</v>
      </c>
      <c r="D291" s="1" t="s">
        <v>5</v>
      </c>
      <c r="E291" s="1" t="s">
        <v>6</v>
      </c>
    </row>
    <row r="292" spans="1:5" x14ac:dyDescent="0.45">
      <c r="A292">
        <v>32</v>
      </c>
      <c r="B292">
        <v>4.2441379299999999</v>
      </c>
      <c r="C292">
        <v>3.091447955</v>
      </c>
      <c r="D292" s="1" t="s">
        <v>5</v>
      </c>
      <c r="E292" s="1" t="s">
        <v>6</v>
      </c>
    </row>
    <row r="293" spans="1:5" x14ac:dyDescent="0.45">
      <c r="A293">
        <v>692</v>
      </c>
      <c r="B293">
        <v>4.2388235300000003</v>
      </c>
      <c r="C293">
        <v>3.0789613975000001</v>
      </c>
      <c r="D293" s="1" t="s">
        <v>5</v>
      </c>
      <c r="E293" s="1" t="s">
        <v>6</v>
      </c>
    </row>
    <row r="294" spans="1:5" x14ac:dyDescent="0.45">
      <c r="A294">
        <v>106966</v>
      </c>
      <c r="B294">
        <v>4.23666667</v>
      </c>
      <c r="C294">
        <v>3.8780970637499999</v>
      </c>
      <c r="D294" s="1" t="s">
        <v>5</v>
      </c>
      <c r="E294" s="1" t="s">
        <v>6</v>
      </c>
    </row>
    <row r="295" spans="1:5" x14ac:dyDescent="0.45">
      <c r="A295">
        <v>359</v>
      </c>
      <c r="B295">
        <v>4.2307142899999999</v>
      </c>
      <c r="C295">
        <v>2.5830769237500002</v>
      </c>
      <c r="D295" s="1" t="s">
        <v>5</v>
      </c>
      <c r="E295" s="1" t="s">
        <v>6</v>
      </c>
    </row>
    <row r="296" spans="1:5" x14ac:dyDescent="0.45">
      <c r="A296">
        <v>1181</v>
      </c>
      <c r="B296">
        <v>4.2264285700000004</v>
      </c>
      <c r="C296">
        <v>3.500841345</v>
      </c>
      <c r="D296" s="1" t="s">
        <v>5</v>
      </c>
      <c r="E296" s="1" t="s">
        <v>6</v>
      </c>
    </row>
    <row r="297" spans="1:5" x14ac:dyDescent="0.45">
      <c r="A297">
        <v>124124</v>
      </c>
      <c r="B297">
        <v>4.22</v>
      </c>
      <c r="C297">
        <v>2.64389367875</v>
      </c>
      <c r="D297" s="1" t="s">
        <v>5</v>
      </c>
      <c r="E297" s="1" t="s">
        <v>6</v>
      </c>
    </row>
    <row r="298" spans="1:5" x14ac:dyDescent="0.45">
      <c r="A298">
        <v>126325</v>
      </c>
      <c r="B298">
        <v>4.22</v>
      </c>
      <c r="C298">
        <v>3.0121229237499998</v>
      </c>
      <c r="D298" s="1" t="s">
        <v>5</v>
      </c>
      <c r="E298" s="1" t="s">
        <v>6</v>
      </c>
    </row>
    <row r="299" spans="1:5" x14ac:dyDescent="0.45">
      <c r="A299">
        <v>124677</v>
      </c>
      <c r="B299">
        <v>4.21</v>
      </c>
      <c r="C299">
        <v>3.7706091962500001</v>
      </c>
      <c r="D299" s="1" t="s">
        <v>5</v>
      </c>
      <c r="E299" s="1" t="s">
        <v>6</v>
      </c>
    </row>
    <row r="300" spans="1:5" x14ac:dyDescent="0.45">
      <c r="A300">
        <v>102928</v>
      </c>
      <c r="B300">
        <v>4.2034482799999999</v>
      </c>
      <c r="C300">
        <v>2.74255542</v>
      </c>
      <c r="D300" s="1" t="s">
        <v>5</v>
      </c>
      <c r="E300" s="1" t="s">
        <v>6</v>
      </c>
    </row>
    <row r="301" spans="1:5" x14ac:dyDescent="0.45">
      <c r="A301">
        <v>3136</v>
      </c>
      <c r="B301">
        <v>4.2</v>
      </c>
      <c r="C301">
        <v>3.89134523875</v>
      </c>
      <c r="D301" s="1" t="s">
        <v>5</v>
      </c>
      <c r="E301" s="1" t="s">
        <v>6</v>
      </c>
    </row>
    <row r="302" spans="1:5" x14ac:dyDescent="0.45">
      <c r="A302">
        <v>109242</v>
      </c>
      <c r="B302">
        <v>4.2</v>
      </c>
      <c r="C302">
        <v>2.5987499999999999</v>
      </c>
      <c r="D302" s="1" t="s">
        <v>5</v>
      </c>
      <c r="E302" s="1" t="s">
        <v>6</v>
      </c>
    </row>
    <row r="303" spans="1:5" x14ac:dyDescent="0.45">
      <c r="A303">
        <v>110390</v>
      </c>
      <c r="B303">
        <v>4.1900000000000004</v>
      </c>
      <c r="C303">
        <v>3.0406689012500001</v>
      </c>
      <c r="D303" s="1" t="s">
        <v>5</v>
      </c>
      <c r="E303" s="1" t="s">
        <v>6</v>
      </c>
    </row>
    <row r="304" spans="1:5" x14ac:dyDescent="0.45">
      <c r="A304">
        <v>542</v>
      </c>
      <c r="B304">
        <v>4.18965517</v>
      </c>
      <c r="C304">
        <v>2.5757503187499999</v>
      </c>
      <c r="D304" s="1" t="s">
        <v>5</v>
      </c>
      <c r="E304" s="1" t="s">
        <v>6</v>
      </c>
    </row>
    <row r="305" spans="1:5" x14ac:dyDescent="0.45">
      <c r="A305">
        <v>102125</v>
      </c>
      <c r="B305">
        <v>4.1866666700000001</v>
      </c>
      <c r="C305">
        <v>4.22021552</v>
      </c>
      <c r="D305" s="1" t="s">
        <v>5</v>
      </c>
      <c r="E305" s="1" t="s">
        <v>6</v>
      </c>
    </row>
    <row r="306" spans="1:5" x14ac:dyDescent="0.45">
      <c r="A306">
        <v>2561</v>
      </c>
      <c r="B306">
        <v>4.1681481500000004</v>
      </c>
      <c r="C306">
        <v>3.683003705</v>
      </c>
      <c r="D306" s="1" t="s">
        <v>5</v>
      </c>
      <c r="E306" s="1" t="s">
        <v>6</v>
      </c>
    </row>
    <row r="307" spans="1:5" x14ac:dyDescent="0.45">
      <c r="A307">
        <v>123597</v>
      </c>
      <c r="B307">
        <v>4.1500000000000004</v>
      </c>
      <c r="C307">
        <v>4.1524094825000004</v>
      </c>
      <c r="D307" s="1" t="s">
        <v>5</v>
      </c>
      <c r="E307" s="1" t="s">
        <v>6</v>
      </c>
    </row>
    <row r="308" spans="1:5" x14ac:dyDescent="0.45">
      <c r="A308">
        <v>106618</v>
      </c>
      <c r="B308">
        <v>4.1399999999999997</v>
      </c>
      <c r="C308">
        <v>4.1497358387499998</v>
      </c>
      <c r="D308" s="1" t="s">
        <v>5</v>
      </c>
      <c r="E308" s="1" t="s">
        <v>6</v>
      </c>
    </row>
    <row r="309" spans="1:5" x14ac:dyDescent="0.45">
      <c r="A309">
        <v>2939</v>
      </c>
      <c r="B309">
        <v>4.1233333300000004</v>
      </c>
      <c r="C309">
        <v>3.7099880937499998</v>
      </c>
      <c r="D309" s="1" t="s">
        <v>5</v>
      </c>
      <c r="E309" s="1" t="s">
        <v>6</v>
      </c>
    </row>
    <row r="310" spans="1:5" x14ac:dyDescent="0.45">
      <c r="A310">
        <v>105459</v>
      </c>
      <c r="B310">
        <v>4.1233333300000004</v>
      </c>
      <c r="C310">
        <v>2.5916395737500002</v>
      </c>
      <c r="D310" s="1" t="s">
        <v>5</v>
      </c>
      <c r="E310" s="1" t="s">
        <v>6</v>
      </c>
    </row>
    <row r="311" spans="1:5" x14ac:dyDescent="0.45">
      <c r="A311">
        <v>303</v>
      </c>
      <c r="B311">
        <v>4.11461538</v>
      </c>
      <c r="C311">
        <v>2.6032980774999999</v>
      </c>
      <c r="D311" s="1" t="s">
        <v>5</v>
      </c>
      <c r="E311" s="1" t="s">
        <v>6</v>
      </c>
    </row>
    <row r="312" spans="1:5" x14ac:dyDescent="0.45">
      <c r="A312">
        <v>1654</v>
      </c>
      <c r="B312">
        <v>4.1028571400000002</v>
      </c>
      <c r="C312">
        <v>3.83090659375</v>
      </c>
      <c r="D312" s="1" t="s">
        <v>5</v>
      </c>
      <c r="E312" s="1" t="s">
        <v>6</v>
      </c>
    </row>
    <row r="313" spans="1:5" x14ac:dyDescent="0.45">
      <c r="A313">
        <v>125187</v>
      </c>
      <c r="B313">
        <v>4.0999999999999996</v>
      </c>
      <c r="C313">
        <v>3.4598448275</v>
      </c>
      <c r="D313" s="1" t="s">
        <v>5</v>
      </c>
      <c r="E313" s="1" t="s">
        <v>6</v>
      </c>
    </row>
    <row r="314" spans="1:5" x14ac:dyDescent="0.45">
      <c r="A314">
        <v>1477</v>
      </c>
      <c r="B314">
        <v>4.0992857100000002</v>
      </c>
      <c r="C314">
        <v>2.8997390099999998</v>
      </c>
      <c r="D314" s="1" t="s">
        <v>5</v>
      </c>
      <c r="E314" s="1" t="s">
        <v>6</v>
      </c>
    </row>
    <row r="315" spans="1:5" x14ac:dyDescent="0.45">
      <c r="A315">
        <v>103572</v>
      </c>
      <c r="B315">
        <v>4.0990000000000002</v>
      </c>
      <c r="C315">
        <v>3.97272368375</v>
      </c>
      <c r="D315" s="1" t="s">
        <v>5</v>
      </c>
      <c r="E315" s="1" t="s">
        <v>6</v>
      </c>
    </row>
    <row r="316" spans="1:5" x14ac:dyDescent="0.45">
      <c r="A316">
        <v>112865</v>
      </c>
      <c r="B316">
        <v>4.0933333300000001</v>
      </c>
      <c r="C316">
        <v>3.74732056125</v>
      </c>
      <c r="D316" s="1" t="s">
        <v>5</v>
      </c>
      <c r="E316" s="1" t="s">
        <v>6</v>
      </c>
    </row>
    <row r="317" spans="1:5" x14ac:dyDescent="0.45">
      <c r="A317">
        <v>567</v>
      </c>
      <c r="B317">
        <v>4.0911111099999999</v>
      </c>
      <c r="C317">
        <v>2.366675925</v>
      </c>
      <c r="D317" s="1" t="s">
        <v>5</v>
      </c>
      <c r="E317" s="1" t="s">
        <v>6</v>
      </c>
    </row>
    <row r="318" spans="1:5" x14ac:dyDescent="0.45">
      <c r="A318">
        <v>2705</v>
      </c>
      <c r="B318">
        <v>4.08</v>
      </c>
      <c r="C318">
        <v>3.4454047612499998</v>
      </c>
      <c r="D318" s="1" t="s">
        <v>5</v>
      </c>
      <c r="E318" s="1" t="s">
        <v>6</v>
      </c>
    </row>
    <row r="319" spans="1:5" x14ac:dyDescent="0.45">
      <c r="A319">
        <v>101724</v>
      </c>
      <c r="B319">
        <v>4.0620689700000003</v>
      </c>
      <c r="C319">
        <v>3.9497536950000001</v>
      </c>
      <c r="D319" s="1" t="s">
        <v>5</v>
      </c>
      <c r="E319" s="1" t="s">
        <v>6</v>
      </c>
    </row>
    <row r="320" spans="1:5" x14ac:dyDescent="0.45">
      <c r="A320">
        <v>102830</v>
      </c>
      <c r="B320">
        <v>4.0551724099999999</v>
      </c>
      <c r="C320">
        <v>3.7053632974999999</v>
      </c>
      <c r="D320" s="1" t="s">
        <v>5</v>
      </c>
      <c r="E320" s="1" t="s">
        <v>6</v>
      </c>
    </row>
    <row r="321" spans="1:5" x14ac:dyDescent="0.45">
      <c r="A321">
        <v>3114</v>
      </c>
      <c r="B321">
        <v>4.0366666699999998</v>
      </c>
      <c r="C321">
        <v>3.4490119049999999</v>
      </c>
      <c r="D321" s="1" t="s">
        <v>5</v>
      </c>
      <c r="E321" s="1" t="s">
        <v>6</v>
      </c>
    </row>
    <row r="322" spans="1:5" x14ac:dyDescent="0.45">
      <c r="A322">
        <v>104467</v>
      </c>
      <c r="B322">
        <v>4.0333333299999996</v>
      </c>
      <c r="C322">
        <v>4.0608390812500001</v>
      </c>
      <c r="D322" s="1" t="s">
        <v>5</v>
      </c>
      <c r="E322" s="1" t="s">
        <v>6</v>
      </c>
    </row>
    <row r="323" spans="1:5" x14ac:dyDescent="0.45">
      <c r="A323">
        <v>2996</v>
      </c>
      <c r="B323">
        <v>4.03</v>
      </c>
      <c r="C323">
        <v>6.6981428574999997</v>
      </c>
      <c r="D323" s="1" t="s">
        <v>5</v>
      </c>
      <c r="E323" s="1" t="s">
        <v>6</v>
      </c>
    </row>
    <row r="324" spans="1:5" x14ac:dyDescent="0.45">
      <c r="A324">
        <v>110786</v>
      </c>
      <c r="B324">
        <v>4.02666667</v>
      </c>
      <c r="C324">
        <v>3.2063890499999999</v>
      </c>
      <c r="D324" s="1" t="s">
        <v>5</v>
      </c>
      <c r="E324" s="1" t="s">
        <v>6</v>
      </c>
    </row>
    <row r="325" spans="1:5" x14ac:dyDescent="0.45">
      <c r="A325">
        <v>102792</v>
      </c>
      <c r="B325">
        <v>4.0233333299999998</v>
      </c>
      <c r="C325">
        <v>4.3880043087500002</v>
      </c>
      <c r="D325" s="1" t="s">
        <v>5</v>
      </c>
      <c r="E325" s="1" t="s">
        <v>6</v>
      </c>
    </row>
    <row r="326" spans="1:5" x14ac:dyDescent="0.45">
      <c r="A326">
        <v>124187</v>
      </c>
      <c r="B326">
        <v>4.0199999999999996</v>
      </c>
      <c r="C326">
        <v>2.05569396375</v>
      </c>
      <c r="D326" s="1" t="s">
        <v>5</v>
      </c>
      <c r="E326" s="1" t="s">
        <v>6</v>
      </c>
    </row>
    <row r="327" spans="1:5" x14ac:dyDescent="0.45">
      <c r="A327">
        <v>1197</v>
      </c>
      <c r="B327">
        <v>3.9992857100000001</v>
      </c>
      <c r="C327">
        <v>3.94720810375</v>
      </c>
      <c r="D327" s="1" t="s">
        <v>5</v>
      </c>
      <c r="E327" s="1" t="s">
        <v>6</v>
      </c>
    </row>
    <row r="328" spans="1:5" x14ac:dyDescent="0.45">
      <c r="A328">
        <v>101596</v>
      </c>
      <c r="B328">
        <v>3.98666667</v>
      </c>
      <c r="C328">
        <v>2.9722140824999999</v>
      </c>
      <c r="D328" s="1" t="s">
        <v>5</v>
      </c>
      <c r="E328" s="1" t="s">
        <v>6</v>
      </c>
    </row>
    <row r="329" spans="1:5" x14ac:dyDescent="0.45">
      <c r="A329">
        <v>111126</v>
      </c>
      <c r="B329">
        <v>3.9855555599999999</v>
      </c>
      <c r="C329">
        <v>4.0392708337499998</v>
      </c>
      <c r="D329" s="1" t="s">
        <v>5</v>
      </c>
      <c r="E329" s="1" t="s">
        <v>6</v>
      </c>
    </row>
    <row r="330" spans="1:5" x14ac:dyDescent="0.45">
      <c r="A330">
        <v>1480</v>
      </c>
      <c r="B330">
        <v>3.98</v>
      </c>
      <c r="C330">
        <v>3.3987500000000002</v>
      </c>
      <c r="D330" s="1" t="s">
        <v>5</v>
      </c>
      <c r="E330" s="1" t="s">
        <v>6</v>
      </c>
    </row>
    <row r="331" spans="1:5" x14ac:dyDescent="0.45">
      <c r="A331">
        <v>105231</v>
      </c>
      <c r="B331">
        <v>3.97333333</v>
      </c>
      <c r="C331">
        <v>4.6433117812500004</v>
      </c>
      <c r="D331" s="1" t="s">
        <v>5</v>
      </c>
      <c r="E331" s="1" t="s">
        <v>6</v>
      </c>
    </row>
    <row r="332" spans="1:5" x14ac:dyDescent="0.45">
      <c r="A332">
        <v>2037</v>
      </c>
      <c r="B332">
        <v>3.9685714299999999</v>
      </c>
      <c r="C332">
        <v>4.0396428587499997</v>
      </c>
      <c r="D332" s="1" t="s">
        <v>5</v>
      </c>
      <c r="E332" s="1" t="s">
        <v>6</v>
      </c>
    </row>
    <row r="333" spans="1:5" x14ac:dyDescent="0.45">
      <c r="A333">
        <v>125889</v>
      </c>
      <c r="B333">
        <v>3.9655172400000001</v>
      </c>
      <c r="C333">
        <v>3.9496200512500002</v>
      </c>
      <c r="D333" s="1" t="s">
        <v>5</v>
      </c>
      <c r="E333" s="1" t="s">
        <v>6</v>
      </c>
    </row>
    <row r="334" spans="1:5" x14ac:dyDescent="0.45">
      <c r="A334">
        <v>123921</v>
      </c>
      <c r="B334">
        <v>3.9633333300000002</v>
      </c>
      <c r="C334">
        <v>3.2492557474999999</v>
      </c>
      <c r="D334" s="1" t="s">
        <v>5</v>
      </c>
      <c r="E334" s="1" t="s">
        <v>6</v>
      </c>
    </row>
    <row r="335" spans="1:5" x14ac:dyDescent="0.45">
      <c r="A335">
        <v>1811</v>
      </c>
      <c r="B335">
        <v>3.96296296</v>
      </c>
      <c r="C335">
        <v>3.9393203687499998</v>
      </c>
      <c r="D335" s="1" t="s">
        <v>5</v>
      </c>
      <c r="E335" s="1" t="s">
        <v>6</v>
      </c>
    </row>
    <row r="336" spans="1:5" x14ac:dyDescent="0.45">
      <c r="A336">
        <v>1211</v>
      </c>
      <c r="B336">
        <v>3.9620689699999998</v>
      </c>
      <c r="C336">
        <v>4.8909243299999998</v>
      </c>
      <c r="D336" s="1" t="s">
        <v>5</v>
      </c>
      <c r="E336" s="1" t="s">
        <v>6</v>
      </c>
    </row>
    <row r="337" spans="1:5" x14ac:dyDescent="0.45">
      <c r="A337">
        <v>3061</v>
      </c>
      <c r="B337">
        <v>3.96</v>
      </c>
      <c r="C337">
        <v>3.7133988100000002</v>
      </c>
      <c r="D337" s="1" t="s">
        <v>5</v>
      </c>
      <c r="E337" s="1" t="s">
        <v>6</v>
      </c>
    </row>
    <row r="338" spans="1:5" x14ac:dyDescent="0.45">
      <c r="A338">
        <v>2965</v>
      </c>
      <c r="B338">
        <v>3.9592592600000001</v>
      </c>
      <c r="C338">
        <v>3.9578169525</v>
      </c>
      <c r="D338" s="1" t="s">
        <v>5</v>
      </c>
      <c r="E338" s="1" t="s">
        <v>6</v>
      </c>
    </row>
    <row r="339" spans="1:5" x14ac:dyDescent="0.45">
      <c r="A339">
        <v>1673</v>
      </c>
      <c r="B339">
        <v>3.9551724099999999</v>
      </c>
      <c r="C339">
        <v>3.2785440587500001</v>
      </c>
      <c r="D339" s="1" t="s">
        <v>5</v>
      </c>
      <c r="E339" s="1" t="s">
        <v>6</v>
      </c>
    </row>
    <row r="340" spans="1:5" x14ac:dyDescent="0.45">
      <c r="A340">
        <v>1248</v>
      </c>
      <c r="B340">
        <v>3.9535714300000002</v>
      </c>
      <c r="C340">
        <v>5.0693750012500001</v>
      </c>
      <c r="D340" s="1" t="s">
        <v>5</v>
      </c>
      <c r="E340" s="1" t="s">
        <v>6</v>
      </c>
    </row>
    <row r="341" spans="1:5" x14ac:dyDescent="0.45">
      <c r="A341">
        <v>3027</v>
      </c>
      <c r="B341">
        <v>3.9535714300000002</v>
      </c>
      <c r="C341">
        <v>5.4619907425000003</v>
      </c>
      <c r="D341" s="1" t="s">
        <v>5</v>
      </c>
      <c r="E341" s="1" t="s">
        <v>6</v>
      </c>
    </row>
    <row r="342" spans="1:5" x14ac:dyDescent="0.45">
      <c r="A342">
        <v>125202</v>
      </c>
      <c r="B342">
        <v>3.95333333</v>
      </c>
      <c r="C342">
        <v>3.5040172424999998</v>
      </c>
      <c r="D342" s="1" t="s">
        <v>5</v>
      </c>
      <c r="E342" s="1" t="s">
        <v>6</v>
      </c>
    </row>
    <row r="343" spans="1:5" x14ac:dyDescent="0.45">
      <c r="A343">
        <v>82</v>
      </c>
      <c r="B343">
        <v>3.95142857</v>
      </c>
      <c r="C343">
        <v>3.4792960162500002</v>
      </c>
      <c r="D343" s="1" t="s">
        <v>5</v>
      </c>
      <c r="E343" s="1" t="s">
        <v>6</v>
      </c>
    </row>
    <row r="344" spans="1:5" x14ac:dyDescent="0.45">
      <c r="A344">
        <v>1663</v>
      </c>
      <c r="B344">
        <v>3.9489655199999998</v>
      </c>
      <c r="C344">
        <v>3.4638409975000002</v>
      </c>
      <c r="D344" s="1" t="s">
        <v>5</v>
      </c>
      <c r="E344" s="1" t="s">
        <v>6</v>
      </c>
    </row>
    <row r="345" spans="1:5" x14ac:dyDescent="0.45">
      <c r="A345">
        <v>114022</v>
      </c>
      <c r="B345">
        <v>3.9481481500000002</v>
      </c>
      <c r="C345">
        <v>2.03337606875</v>
      </c>
      <c r="D345" s="1" t="s">
        <v>5</v>
      </c>
      <c r="E345" s="1" t="s">
        <v>6</v>
      </c>
    </row>
    <row r="346" spans="1:5" x14ac:dyDescent="0.45">
      <c r="A346">
        <v>2970</v>
      </c>
      <c r="B346">
        <v>3.9413793099999999</v>
      </c>
      <c r="C346">
        <v>4.4341044062500004</v>
      </c>
      <c r="D346" s="1" t="s">
        <v>5</v>
      </c>
      <c r="E346" s="1" t="s">
        <v>6</v>
      </c>
    </row>
    <row r="347" spans="1:5" x14ac:dyDescent="0.45">
      <c r="A347">
        <v>333</v>
      </c>
      <c r="B347">
        <v>3.9310344800000001</v>
      </c>
      <c r="C347">
        <v>3.3443215199999998</v>
      </c>
      <c r="D347" s="1" t="s">
        <v>5</v>
      </c>
      <c r="E347" s="1" t="s">
        <v>6</v>
      </c>
    </row>
    <row r="348" spans="1:5" x14ac:dyDescent="0.45">
      <c r="A348">
        <v>2078</v>
      </c>
      <c r="B348">
        <v>3.9303448300000001</v>
      </c>
      <c r="C348">
        <v>3.800443805</v>
      </c>
      <c r="D348" s="1" t="s">
        <v>5</v>
      </c>
      <c r="E348" s="1" t="s">
        <v>6</v>
      </c>
    </row>
    <row r="349" spans="1:5" x14ac:dyDescent="0.45">
      <c r="A349">
        <v>2948</v>
      </c>
      <c r="B349">
        <v>3.93</v>
      </c>
      <c r="C349">
        <v>2.7327738087500002</v>
      </c>
      <c r="D349" s="1" t="s">
        <v>5</v>
      </c>
      <c r="E349" s="1" t="s">
        <v>6</v>
      </c>
    </row>
    <row r="350" spans="1:5" x14ac:dyDescent="0.45">
      <c r="A350">
        <v>102812</v>
      </c>
      <c r="B350">
        <v>3.9266666699999999</v>
      </c>
      <c r="C350">
        <v>3.0254655174999998</v>
      </c>
      <c r="D350" s="1" t="s">
        <v>5</v>
      </c>
      <c r="E350" s="1" t="s">
        <v>6</v>
      </c>
    </row>
    <row r="351" spans="1:5" x14ac:dyDescent="0.45">
      <c r="A351">
        <v>105974</v>
      </c>
      <c r="B351">
        <v>3.9233333300000002</v>
      </c>
      <c r="C351">
        <v>3.3562870375</v>
      </c>
      <c r="D351" s="1" t="s">
        <v>5</v>
      </c>
      <c r="E351" s="1" t="s">
        <v>6</v>
      </c>
    </row>
    <row r="352" spans="1:5" x14ac:dyDescent="0.45">
      <c r="A352">
        <v>1221</v>
      </c>
      <c r="B352">
        <v>3.9146666699999999</v>
      </c>
      <c r="C352">
        <v>4.30298809625</v>
      </c>
      <c r="D352" s="1" t="s">
        <v>5</v>
      </c>
      <c r="E352" s="1" t="s">
        <v>6</v>
      </c>
    </row>
    <row r="353" spans="1:5" x14ac:dyDescent="0.45">
      <c r="A353">
        <v>1097</v>
      </c>
      <c r="B353">
        <v>3.90551724</v>
      </c>
      <c r="C353">
        <v>3.5521886975000001</v>
      </c>
      <c r="D353" s="1" t="s">
        <v>5</v>
      </c>
      <c r="E353" s="1" t="s">
        <v>6</v>
      </c>
    </row>
    <row r="354" spans="1:5" x14ac:dyDescent="0.45">
      <c r="A354">
        <v>108579</v>
      </c>
      <c r="B354">
        <v>3.8964285699999999</v>
      </c>
      <c r="C354">
        <v>3.1243617724999999</v>
      </c>
      <c r="D354" s="1" t="s">
        <v>5</v>
      </c>
      <c r="E354" s="1" t="s">
        <v>6</v>
      </c>
    </row>
    <row r="355" spans="1:5" x14ac:dyDescent="0.45">
      <c r="A355">
        <v>101837</v>
      </c>
      <c r="B355">
        <v>3.89</v>
      </c>
      <c r="C355">
        <v>3.7029181050000002</v>
      </c>
      <c r="D355" s="1" t="s">
        <v>5</v>
      </c>
      <c r="E355" s="1" t="s">
        <v>6</v>
      </c>
    </row>
    <row r="356" spans="1:5" x14ac:dyDescent="0.45">
      <c r="A356">
        <v>970</v>
      </c>
      <c r="B356">
        <v>3.88714286</v>
      </c>
      <c r="C356">
        <v>3.8082754649999999</v>
      </c>
      <c r="D356" s="1" t="s">
        <v>5</v>
      </c>
      <c r="E356" s="1" t="s">
        <v>6</v>
      </c>
    </row>
    <row r="357" spans="1:5" x14ac:dyDescent="0.45">
      <c r="A357">
        <v>2688</v>
      </c>
      <c r="B357">
        <v>3.8866666699999999</v>
      </c>
      <c r="C357">
        <v>3.6676785724999998</v>
      </c>
      <c r="D357" s="1" t="s">
        <v>5</v>
      </c>
      <c r="E357" s="1" t="s">
        <v>6</v>
      </c>
    </row>
    <row r="358" spans="1:5" x14ac:dyDescent="0.45">
      <c r="A358">
        <v>108535</v>
      </c>
      <c r="B358">
        <v>3.8866666699999999</v>
      </c>
      <c r="C358">
        <v>2.7873128987500002</v>
      </c>
      <c r="D358" s="1" t="s">
        <v>5</v>
      </c>
      <c r="E358" s="1" t="s">
        <v>6</v>
      </c>
    </row>
    <row r="359" spans="1:5" x14ac:dyDescent="0.45">
      <c r="A359">
        <v>124047</v>
      </c>
      <c r="B359">
        <v>3.8866666699999999</v>
      </c>
      <c r="C359">
        <v>4.0139712650000003</v>
      </c>
      <c r="D359" s="1" t="s">
        <v>5</v>
      </c>
      <c r="E359" s="1" t="s">
        <v>6</v>
      </c>
    </row>
    <row r="360" spans="1:5" x14ac:dyDescent="0.45">
      <c r="A360">
        <v>1814</v>
      </c>
      <c r="B360">
        <v>3.88551724</v>
      </c>
      <c r="C360">
        <v>4.4101484662499999</v>
      </c>
      <c r="D360" s="1" t="s">
        <v>5</v>
      </c>
      <c r="E360" s="1" t="s">
        <v>6</v>
      </c>
    </row>
    <row r="361" spans="1:5" x14ac:dyDescent="0.45">
      <c r="A361">
        <v>113334</v>
      </c>
      <c r="B361">
        <v>3.8812500000000001</v>
      </c>
      <c r="C361">
        <v>3.9786130957142856</v>
      </c>
      <c r="D361" s="1" t="s">
        <v>5</v>
      </c>
      <c r="E361" s="1" t="s">
        <v>6</v>
      </c>
    </row>
    <row r="362" spans="1:5" x14ac:dyDescent="0.45">
      <c r="A362">
        <v>100385</v>
      </c>
      <c r="B362">
        <v>3.8758620700000002</v>
      </c>
      <c r="C362">
        <v>2.93532635625</v>
      </c>
      <c r="D362" s="1" t="s">
        <v>5</v>
      </c>
      <c r="E362" s="1" t="s">
        <v>6</v>
      </c>
    </row>
    <row r="363" spans="1:5" x14ac:dyDescent="0.45">
      <c r="A363">
        <v>125926</v>
      </c>
      <c r="B363">
        <v>3.8740000000000001</v>
      </c>
      <c r="C363">
        <v>3.7264074075</v>
      </c>
      <c r="D363" s="1" t="s">
        <v>5</v>
      </c>
      <c r="E363" s="1" t="s">
        <v>6</v>
      </c>
    </row>
    <row r="364" spans="1:5" x14ac:dyDescent="0.45">
      <c r="A364">
        <v>103473</v>
      </c>
      <c r="B364">
        <v>3.8709090900000001</v>
      </c>
      <c r="C364">
        <v>4.4850838724999997</v>
      </c>
      <c r="D364" s="1" t="s">
        <v>5</v>
      </c>
      <c r="E364" s="1" t="s">
        <v>6</v>
      </c>
    </row>
    <row r="365" spans="1:5" x14ac:dyDescent="0.45">
      <c r="A365">
        <v>103776</v>
      </c>
      <c r="B365">
        <v>3.87</v>
      </c>
      <c r="C365">
        <v>2.7606767237500001</v>
      </c>
      <c r="D365" s="1" t="s">
        <v>5</v>
      </c>
      <c r="E365" s="1" t="s">
        <v>6</v>
      </c>
    </row>
    <row r="366" spans="1:5" x14ac:dyDescent="0.45">
      <c r="A366">
        <v>101277</v>
      </c>
      <c r="B366">
        <v>3.8633333300000001</v>
      </c>
      <c r="C366">
        <v>2.9389626424999999</v>
      </c>
      <c r="D366" s="1" t="s">
        <v>5</v>
      </c>
      <c r="E366" s="1" t="s">
        <v>6</v>
      </c>
    </row>
    <row r="367" spans="1:5" x14ac:dyDescent="0.45">
      <c r="A367">
        <v>106556</v>
      </c>
      <c r="B367">
        <v>3.8533333299999999</v>
      </c>
      <c r="C367">
        <v>3.5700335237499998</v>
      </c>
      <c r="D367" s="1" t="s">
        <v>5</v>
      </c>
      <c r="E367" s="1" t="s">
        <v>6</v>
      </c>
    </row>
    <row r="368" spans="1:5" x14ac:dyDescent="0.45">
      <c r="A368">
        <v>181</v>
      </c>
      <c r="B368">
        <v>3.84214286</v>
      </c>
      <c r="C368">
        <v>2.5360096162499999</v>
      </c>
      <c r="D368" s="1" t="s">
        <v>5</v>
      </c>
      <c r="E368" s="1" t="s">
        <v>6</v>
      </c>
    </row>
    <row r="369" spans="1:5" x14ac:dyDescent="0.45">
      <c r="A369">
        <v>1815</v>
      </c>
      <c r="B369">
        <v>3.84</v>
      </c>
      <c r="C369">
        <v>4.7421129625000003</v>
      </c>
      <c r="D369" s="1" t="s">
        <v>5</v>
      </c>
      <c r="E369" s="1" t="s">
        <v>6</v>
      </c>
    </row>
    <row r="370" spans="1:5" x14ac:dyDescent="0.45">
      <c r="A370">
        <v>105333</v>
      </c>
      <c r="B370">
        <v>3.84</v>
      </c>
      <c r="C370">
        <v>2.6904187187500002</v>
      </c>
      <c r="D370" s="1" t="s">
        <v>5</v>
      </c>
      <c r="E370" s="1" t="s">
        <v>6</v>
      </c>
    </row>
    <row r="371" spans="1:5" x14ac:dyDescent="0.45">
      <c r="A371">
        <v>1995</v>
      </c>
      <c r="B371">
        <v>3.8275000000000001</v>
      </c>
      <c r="C371">
        <v>4.4804913962499997</v>
      </c>
      <c r="D371" s="1" t="s">
        <v>5</v>
      </c>
      <c r="E371" s="1" t="s">
        <v>6</v>
      </c>
    </row>
    <row r="372" spans="1:5" x14ac:dyDescent="0.45">
      <c r="A372">
        <v>3105</v>
      </c>
      <c r="B372">
        <v>3.82</v>
      </c>
      <c r="C372">
        <v>3.6677738087499998</v>
      </c>
      <c r="D372" s="1" t="s">
        <v>5</v>
      </c>
      <c r="E372" s="1" t="s">
        <v>6</v>
      </c>
    </row>
    <row r="373" spans="1:5" x14ac:dyDescent="0.45">
      <c r="A373">
        <v>103837</v>
      </c>
      <c r="B373">
        <v>3.81666667</v>
      </c>
      <c r="C373">
        <v>2.7320589074999999</v>
      </c>
      <c r="D373" s="1" t="s">
        <v>5</v>
      </c>
      <c r="E373" s="1" t="s">
        <v>6</v>
      </c>
    </row>
    <row r="374" spans="1:5" x14ac:dyDescent="0.45">
      <c r="A374">
        <v>123399</v>
      </c>
      <c r="B374">
        <v>3.8157142899999998</v>
      </c>
      <c r="C374">
        <v>3.6972493150000001</v>
      </c>
      <c r="D374" s="1" t="s">
        <v>5</v>
      </c>
      <c r="E374" s="1" t="s">
        <v>6</v>
      </c>
    </row>
    <row r="375" spans="1:5" x14ac:dyDescent="0.45">
      <c r="A375">
        <v>125230</v>
      </c>
      <c r="B375">
        <v>3.8125</v>
      </c>
      <c r="C375">
        <v>3.0503385412499999</v>
      </c>
      <c r="D375" s="1" t="s">
        <v>5</v>
      </c>
      <c r="E375" s="1" t="s">
        <v>6</v>
      </c>
    </row>
    <row r="376" spans="1:5" x14ac:dyDescent="0.45">
      <c r="A376">
        <v>104648</v>
      </c>
      <c r="B376">
        <v>3.8</v>
      </c>
      <c r="C376">
        <v>2.8710283250000002</v>
      </c>
      <c r="D376" s="1" t="s">
        <v>5</v>
      </c>
      <c r="E376" s="1" t="s">
        <v>6</v>
      </c>
    </row>
    <row r="377" spans="1:5" x14ac:dyDescent="0.45">
      <c r="A377">
        <v>111371</v>
      </c>
      <c r="B377">
        <v>3.79666667</v>
      </c>
      <c r="C377">
        <v>4.1619466799999998</v>
      </c>
      <c r="D377" s="1" t="s">
        <v>5</v>
      </c>
      <c r="E377" s="1" t="s">
        <v>6</v>
      </c>
    </row>
    <row r="378" spans="1:5" x14ac:dyDescent="0.45">
      <c r="A378">
        <v>137</v>
      </c>
      <c r="B378">
        <v>3.7914285699999999</v>
      </c>
      <c r="C378">
        <v>2.98</v>
      </c>
      <c r="D378" s="1" t="s">
        <v>5</v>
      </c>
      <c r="E378" s="1" t="s">
        <v>6</v>
      </c>
    </row>
    <row r="379" spans="1:5" x14ac:dyDescent="0.45">
      <c r="A379">
        <v>3122</v>
      </c>
      <c r="B379">
        <v>3.7862068999999998</v>
      </c>
      <c r="C379">
        <v>4.3992895912499996</v>
      </c>
      <c r="D379" s="1" t="s">
        <v>5</v>
      </c>
      <c r="E379" s="1" t="s">
        <v>6</v>
      </c>
    </row>
    <row r="380" spans="1:5" x14ac:dyDescent="0.45">
      <c r="A380">
        <v>612</v>
      </c>
      <c r="B380">
        <v>3.7848275899999999</v>
      </c>
      <c r="C380">
        <v>3.3241075987499999</v>
      </c>
      <c r="D380" s="1" t="s">
        <v>5</v>
      </c>
      <c r="E380" s="1" t="s">
        <v>6</v>
      </c>
    </row>
    <row r="381" spans="1:5" x14ac:dyDescent="0.45">
      <c r="A381">
        <v>1105</v>
      </c>
      <c r="B381">
        <v>3.7820689700000001</v>
      </c>
      <c r="C381">
        <v>3.5492353137500001</v>
      </c>
      <c r="D381" s="1" t="s">
        <v>5</v>
      </c>
      <c r="E381" s="1" t="s">
        <v>6</v>
      </c>
    </row>
    <row r="382" spans="1:5" x14ac:dyDescent="0.45">
      <c r="A382">
        <v>109246</v>
      </c>
      <c r="B382">
        <v>3.78</v>
      </c>
      <c r="C382">
        <v>3.9837500000000001</v>
      </c>
      <c r="D382" s="1" t="s">
        <v>5</v>
      </c>
      <c r="E382" s="1" t="s">
        <v>6</v>
      </c>
    </row>
    <row r="383" spans="1:5" x14ac:dyDescent="0.45">
      <c r="A383">
        <v>2789</v>
      </c>
      <c r="B383">
        <v>3.77666667</v>
      </c>
      <c r="C383">
        <v>4.0866190475000002</v>
      </c>
      <c r="D383" s="1" t="s">
        <v>5</v>
      </c>
      <c r="E383" s="1" t="s">
        <v>6</v>
      </c>
    </row>
    <row r="384" spans="1:5" x14ac:dyDescent="0.45">
      <c r="A384">
        <v>112319</v>
      </c>
      <c r="B384">
        <v>3.7655172399999999</v>
      </c>
      <c r="C384">
        <v>3.3762021062500001</v>
      </c>
      <c r="D384" s="1" t="s">
        <v>5</v>
      </c>
      <c r="E384" s="1" t="s">
        <v>6</v>
      </c>
    </row>
    <row r="385" spans="1:5" x14ac:dyDescent="0.45">
      <c r="A385">
        <v>1677</v>
      </c>
      <c r="B385">
        <v>3.7627586200000001</v>
      </c>
      <c r="C385">
        <v>3.6280395900000002</v>
      </c>
      <c r="D385" s="1" t="s">
        <v>5</v>
      </c>
      <c r="E385" s="1" t="s">
        <v>6</v>
      </c>
    </row>
    <row r="386" spans="1:5" x14ac:dyDescent="0.45">
      <c r="A386">
        <v>1523</v>
      </c>
      <c r="B386">
        <v>3.762</v>
      </c>
      <c r="C386">
        <v>4.0999166662500004</v>
      </c>
      <c r="D386" s="1" t="s">
        <v>5</v>
      </c>
      <c r="E386" s="1" t="s">
        <v>6</v>
      </c>
    </row>
    <row r="387" spans="1:5" x14ac:dyDescent="0.45">
      <c r="A387">
        <v>3259</v>
      </c>
      <c r="B387">
        <v>3.76</v>
      </c>
      <c r="C387">
        <v>3.3421249999999998</v>
      </c>
      <c r="D387" s="1" t="s">
        <v>5</v>
      </c>
      <c r="E387" s="1" t="s">
        <v>6</v>
      </c>
    </row>
    <row r="388" spans="1:5" x14ac:dyDescent="0.45">
      <c r="A388">
        <v>2539</v>
      </c>
      <c r="B388">
        <v>3.7558620700000001</v>
      </c>
      <c r="C388">
        <v>3.7740501262500001</v>
      </c>
      <c r="D388" s="1" t="s">
        <v>5</v>
      </c>
      <c r="E388" s="1" t="s">
        <v>6</v>
      </c>
    </row>
    <row r="389" spans="1:5" x14ac:dyDescent="0.45">
      <c r="A389">
        <v>3110</v>
      </c>
      <c r="B389">
        <v>3.75</v>
      </c>
      <c r="C389">
        <v>3.968440475</v>
      </c>
      <c r="D389" s="1" t="s">
        <v>5</v>
      </c>
      <c r="E389" s="1" t="s">
        <v>6</v>
      </c>
    </row>
    <row r="390" spans="1:5" x14ac:dyDescent="0.45">
      <c r="A390">
        <v>125207</v>
      </c>
      <c r="B390">
        <v>3.75</v>
      </c>
      <c r="C390">
        <v>3.3561781625</v>
      </c>
      <c r="D390" s="1" t="s">
        <v>5</v>
      </c>
      <c r="E390" s="1" t="s">
        <v>6</v>
      </c>
    </row>
    <row r="391" spans="1:5" x14ac:dyDescent="0.45">
      <c r="A391">
        <v>126797</v>
      </c>
      <c r="B391">
        <v>3.7482758600000001</v>
      </c>
      <c r="C391">
        <v>3.4194987225000002</v>
      </c>
      <c r="D391" s="1" t="s">
        <v>5</v>
      </c>
      <c r="E391" s="1" t="s">
        <v>6</v>
      </c>
    </row>
    <row r="392" spans="1:5" x14ac:dyDescent="0.45">
      <c r="A392">
        <v>2885</v>
      </c>
      <c r="B392">
        <v>3.74</v>
      </c>
      <c r="C392">
        <v>3.5366130949999999</v>
      </c>
      <c r="D392" s="1" t="s">
        <v>5</v>
      </c>
      <c r="E392" s="1" t="s">
        <v>6</v>
      </c>
    </row>
    <row r="393" spans="1:5" x14ac:dyDescent="0.45">
      <c r="A393">
        <v>2710</v>
      </c>
      <c r="B393">
        <v>3.7310344799999999</v>
      </c>
      <c r="C393">
        <v>4.09935664125</v>
      </c>
      <c r="D393" s="1" t="s">
        <v>5</v>
      </c>
      <c r="E393" s="1" t="s">
        <v>6</v>
      </c>
    </row>
    <row r="394" spans="1:5" x14ac:dyDescent="0.45">
      <c r="A394">
        <v>1203</v>
      </c>
      <c r="B394">
        <v>3.7303448299999999</v>
      </c>
      <c r="C394">
        <v>5.3324648799999999</v>
      </c>
      <c r="D394" s="1" t="s">
        <v>5</v>
      </c>
      <c r="E394" s="1" t="s">
        <v>6</v>
      </c>
    </row>
    <row r="395" spans="1:5" x14ac:dyDescent="0.45">
      <c r="A395">
        <v>2084</v>
      </c>
      <c r="B395">
        <v>3.7262069000000002</v>
      </c>
      <c r="C395">
        <v>3.3714080475000001</v>
      </c>
      <c r="D395" s="1" t="s">
        <v>5</v>
      </c>
      <c r="E395" s="1" t="s">
        <v>6</v>
      </c>
    </row>
    <row r="396" spans="1:5" x14ac:dyDescent="0.45">
      <c r="A396">
        <v>2457</v>
      </c>
      <c r="B396">
        <v>3.7185714299999999</v>
      </c>
      <c r="C396">
        <v>4.0595020612499999</v>
      </c>
      <c r="D396" s="1" t="s">
        <v>5</v>
      </c>
      <c r="E396" s="1" t="s">
        <v>6</v>
      </c>
    </row>
    <row r="397" spans="1:5" x14ac:dyDescent="0.45">
      <c r="A397">
        <v>1798</v>
      </c>
      <c r="B397">
        <v>3.7128571400000001</v>
      </c>
      <c r="C397">
        <v>4.1238667587500002</v>
      </c>
      <c r="D397" s="1" t="s">
        <v>5</v>
      </c>
      <c r="E397" s="1" t="s">
        <v>6</v>
      </c>
    </row>
    <row r="398" spans="1:5" x14ac:dyDescent="0.45">
      <c r="A398">
        <v>96</v>
      </c>
      <c r="B398">
        <v>3.7126666699999999</v>
      </c>
      <c r="C398">
        <v>3.0461964275</v>
      </c>
      <c r="D398" s="1" t="s">
        <v>5</v>
      </c>
      <c r="E398" s="1" t="s">
        <v>6</v>
      </c>
    </row>
    <row r="399" spans="1:5" x14ac:dyDescent="0.45">
      <c r="A399">
        <v>2891</v>
      </c>
      <c r="B399">
        <v>3.71</v>
      </c>
      <c r="C399">
        <v>3.6407738100000002</v>
      </c>
      <c r="D399" s="1" t="s">
        <v>5</v>
      </c>
      <c r="E399" s="1" t="s">
        <v>6</v>
      </c>
    </row>
    <row r="400" spans="1:5" x14ac:dyDescent="0.45">
      <c r="A400">
        <v>111497</v>
      </c>
      <c r="B400">
        <v>3.7034482799999999</v>
      </c>
      <c r="C400">
        <v>3.0472717125000002</v>
      </c>
      <c r="D400" s="1" t="s">
        <v>5</v>
      </c>
      <c r="E400" s="1" t="s">
        <v>6</v>
      </c>
    </row>
    <row r="401" spans="1:5" x14ac:dyDescent="0.45">
      <c r="A401">
        <v>1256</v>
      </c>
      <c r="B401">
        <v>3.6986666700000002</v>
      </c>
      <c r="C401">
        <v>5.3388392874999999</v>
      </c>
      <c r="D401" s="1" t="s">
        <v>5</v>
      </c>
      <c r="E401" s="1" t="s">
        <v>6</v>
      </c>
    </row>
    <row r="402" spans="1:5" x14ac:dyDescent="0.45">
      <c r="A402">
        <v>123619</v>
      </c>
      <c r="B402">
        <v>3.6966666699999999</v>
      </c>
      <c r="C402">
        <v>3.0914612075000001</v>
      </c>
      <c r="D402" s="1" t="s">
        <v>5</v>
      </c>
      <c r="E402" s="1" t="s">
        <v>6</v>
      </c>
    </row>
    <row r="403" spans="1:5" x14ac:dyDescent="0.45">
      <c r="A403">
        <v>1779</v>
      </c>
      <c r="B403">
        <v>3.6921739100000002</v>
      </c>
      <c r="C403">
        <v>4.4965320912499998</v>
      </c>
      <c r="D403" s="1" t="s">
        <v>5</v>
      </c>
      <c r="E403" s="1" t="s">
        <v>6</v>
      </c>
    </row>
    <row r="404" spans="1:5" x14ac:dyDescent="0.45">
      <c r="A404">
        <v>112556</v>
      </c>
      <c r="B404">
        <v>3.69</v>
      </c>
      <c r="C404">
        <v>3.6831342387500001</v>
      </c>
      <c r="D404" s="1" t="s">
        <v>5</v>
      </c>
      <c r="E404" s="1" t="s">
        <v>6</v>
      </c>
    </row>
    <row r="405" spans="1:5" x14ac:dyDescent="0.45">
      <c r="A405">
        <v>111031</v>
      </c>
      <c r="B405">
        <v>3.6866666700000001</v>
      </c>
      <c r="C405">
        <v>3.3457699562499998</v>
      </c>
      <c r="D405" s="1" t="s">
        <v>5</v>
      </c>
      <c r="E405" s="1" t="s">
        <v>6</v>
      </c>
    </row>
    <row r="406" spans="1:5" x14ac:dyDescent="0.45">
      <c r="A406">
        <v>109814</v>
      </c>
      <c r="B406">
        <v>3.6857142899999999</v>
      </c>
      <c r="C406">
        <v>3.1393941787499999</v>
      </c>
      <c r="D406" s="1" t="s">
        <v>5</v>
      </c>
      <c r="E406" s="1" t="s">
        <v>6</v>
      </c>
    </row>
    <row r="407" spans="1:5" x14ac:dyDescent="0.45">
      <c r="A407">
        <v>100606</v>
      </c>
      <c r="B407">
        <v>3.67</v>
      </c>
      <c r="C407">
        <v>4.2701120687499996</v>
      </c>
      <c r="D407" s="1" t="s">
        <v>5</v>
      </c>
      <c r="E407" s="1" t="s">
        <v>6</v>
      </c>
    </row>
    <row r="408" spans="1:5" x14ac:dyDescent="0.45">
      <c r="A408">
        <v>31</v>
      </c>
      <c r="B408">
        <v>3.6626666700000001</v>
      </c>
      <c r="C408">
        <v>3.7492202374999999</v>
      </c>
      <c r="D408" s="1" t="s">
        <v>5</v>
      </c>
      <c r="E408" s="1" t="s">
        <v>6</v>
      </c>
    </row>
    <row r="409" spans="1:5" x14ac:dyDescent="0.45">
      <c r="A409">
        <v>1225</v>
      </c>
      <c r="B409">
        <v>3.6586206899999998</v>
      </c>
      <c r="C409">
        <v>4.3251340999999996</v>
      </c>
      <c r="D409" s="1" t="s">
        <v>5</v>
      </c>
      <c r="E409" s="1" t="s">
        <v>6</v>
      </c>
    </row>
    <row r="410" spans="1:5" x14ac:dyDescent="0.45">
      <c r="A410">
        <v>1253</v>
      </c>
      <c r="B410">
        <v>3.65714286</v>
      </c>
      <c r="C410">
        <v>4.3675446437499996</v>
      </c>
      <c r="D410" s="1" t="s">
        <v>5</v>
      </c>
      <c r="E410" s="1" t="s">
        <v>6</v>
      </c>
    </row>
    <row r="411" spans="1:5" x14ac:dyDescent="0.45">
      <c r="A411">
        <v>109489</v>
      </c>
      <c r="B411">
        <v>3.65714286</v>
      </c>
      <c r="C411">
        <v>4.3166071424999997</v>
      </c>
      <c r="D411" s="1" t="s">
        <v>5</v>
      </c>
      <c r="E411" s="1" t="s">
        <v>6</v>
      </c>
    </row>
    <row r="412" spans="1:5" x14ac:dyDescent="0.45">
      <c r="A412">
        <v>1636</v>
      </c>
      <c r="B412">
        <v>3.65517241</v>
      </c>
      <c r="C412">
        <v>3.2819572149999998</v>
      </c>
      <c r="D412" s="1" t="s">
        <v>5</v>
      </c>
      <c r="E412" s="1" t="s">
        <v>6</v>
      </c>
    </row>
    <row r="413" spans="1:5" x14ac:dyDescent="0.45">
      <c r="A413">
        <v>109249</v>
      </c>
      <c r="B413">
        <v>3.6416666700000002</v>
      </c>
      <c r="C413">
        <v>3.5861458337499998</v>
      </c>
      <c r="D413" s="1" t="s">
        <v>5</v>
      </c>
      <c r="E413" s="1" t="s">
        <v>6</v>
      </c>
    </row>
    <row r="414" spans="1:5" x14ac:dyDescent="0.45">
      <c r="A414">
        <v>3215</v>
      </c>
      <c r="B414">
        <v>3.64</v>
      </c>
      <c r="C414">
        <v>3.4195000000000002</v>
      </c>
      <c r="D414" s="1" t="s">
        <v>5</v>
      </c>
      <c r="E414" s="1" t="s">
        <v>6</v>
      </c>
    </row>
    <row r="415" spans="1:5" x14ac:dyDescent="0.45">
      <c r="A415">
        <v>111261</v>
      </c>
      <c r="B415">
        <v>3.64</v>
      </c>
      <c r="C415">
        <v>2.9217356324999999</v>
      </c>
      <c r="D415" s="1" t="s">
        <v>5</v>
      </c>
      <c r="E415" s="1" t="s">
        <v>6</v>
      </c>
    </row>
    <row r="416" spans="1:5" x14ac:dyDescent="0.45">
      <c r="A416">
        <v>458</v>
      </c>
      <c r="B416">
        <v>3.63538462</v>
      </c>
      <c r="C416">
        <v>2.6143830124999998</v>
      </c>
      <c r="D416" s="1" t="s">
        <v>5</v>
      </c>
      <c r="E416" s="1" t="s">
        <v>6</v>
      </c>
    </row>
    <row r="417" spans="1:5" x14ac:dyDescent="0.45">
      <c r="A417">
        <v>107504</v>
      </c>
      <c r="B417">
        <v>3.63</v>
      </c>
      <c r="C417">
        <v>5.0691863712499998</v>
      </c>
      <c r="D417" s="1" t="s">
        <v>5</v>
      </c>
      <c r="E417" s="1" t="s">
        <v>6</v>
      </c>
    </row>
    <row r="418" spans="1:5" x14ac:dyDescent="0.45">
      <c r="A418">
        <v>106791</v>
      </c>
      <c r="B418">
        <v>3.6266666700000001</v>
      </c>
      <c r="C418">
        <v>2.96298531375</v>
      </c>
      <c r="D418" s="1" t="s">
        <v>5</v>
      </c>
      <c r="E418" s="1" t="s">
        <v>6</v>
      </c>
    </row>
    <row r="419" spans="1:5" x14ac:dyDescent="0.45">
      <c r="A419">
        <v>112635</v>
      </c>
      <c r="B419">
        <v>3.6266666700000001</v>
      </c>
      <c r="C419">
        <v>3.1829259262499998</v>
      </c>
      <c r="D419" s="1" t="s">
        <v>5</v>
      </c>
      <c r="E419" s="1" t="s">
        <v>6</v>
      </c>
    </row>
    <row r="420" spans="1:5" x14ac:dyDescent="0.45">
      <c r="A420">
        <v>980</v>
      </c>
      <c r="B420">
        <v>3.6255172400000002</v>
      </c>
      <c r="C420">
        <v>2.9485296925000002</v>
      </c>
      <c r="D420" s="1" t="s">
        <v>5</v>
      </c>
      <c r="E420" s="1" t="s">
        <v>6</v>
      </c>
    </row>
    <row r="421" spans="1:5" x14ac:dyDescent="0.45">
      <c r="A421">
        <v>123962</v>
      </c>
      <c r="B421">
        <v>3.6066666700000001</v>
      </c>
      <c r="C421">
        <v>3.1107241375000001</v>
      </c>
      <c r="D421" s="1" t="s">
        <v>5</v>
      </c>
      <c r="E421" s="1" t="s">
        <v>6</v>
      </c>
    </row>
    <row r="422" spans="1:5" x14ac:dyDescent="0.45">
      <c r="A422">
        <v>1999</v>
      </c>
      <c r="B422">
        <v>3.6020689699999999</v>
      </c>
      <c r="C422">
        <v>5.9738010875000001</v>
      </c>
      <c r="D422" s="1" t="s">
        <v>5</v>
      </c>
      <c r="E422" s="1" t="s">
        <v>6</v>
      </c>
    </row>
    <row r="423" spans="1:5" x14ac:dyDescent="0.45">
      <c r="A423">
        <v>113022</v>
      </c>
      <c r="B423">
        <v>3.5966666699999998</v>
      </c>
      <c r="C423">
        <v>3.9125057487500001</v>
      </c>
      <c r="D423" s="1" t="s">
        <v>5</v>
      </c>
      <c r="E423" s="1" t="s">
        <v>6</v>
      </c>
    </row>
    <row r="424" spans="1:5" x14ac:dyDescent="0.45">
      <c r="A424">
        <v>105277</v>
      </c>
      <c r="B424">
        <v>3.5933333300000001</v>
      </c>
      <c r="C424">
        <v>3.3447744250000002</v>
      </c>
      <c r="D424" s="1" t="s">
        <v>5</v>
      </c>
      <c r="E424" s="1" t="s">
        <v>6</v>
      </c>
    </row>
    <row r="425" spans="1:5" x14ac:dyDescent="0.45">
      <c r="A425">
        <v>108766</v>
      </c>
      <c r="B425">
        <v>3.5933333300000001</v>
      </c>
      <c r="C425">
        <v>2.8495693750000002</v>
      </c>
      <c r="D425" s="1" t="s">
        <v>5</v>
      </c>
      <c r="E425" s="1" t="s">
        <v>6</v>
      </c>
    </row>
    <row r="426" spans="1:5" x14ac:dyDescent="0.45">
      <c r="A426">
        <v>102849</v>
      </c>
      <c r="B426">
        <v>3.5931034500000001</v>
      </c>
      <c r="C426">
        <v>2.8003940887500001</v>
      </c>
      <c r="D426" s="1" t="s">
        <v>5</v>
      </c>
      <c r="E426" s="1" t="s">
        <v>6</v>
      </c>
    </row>
    <row r="427" spans="1:5" x14ac:dyDescent="0.45">
      <c r="A427">
        <v>102669</v>
      </c>
      <c r="B427">
        <v>3.5827586199999999</v>
      </c>
      <c r="C427">
        <v>3.8824384250000001</v>
      </c>
      <c r="D427" s="1" t="s">
        <v>5</v>
      </c>
      <c r="E427" s="1" t="s">
        <v>6</v>
      </c>
    </row>
    <row r="428" spans="1:5" x14ac:dyDescent="0.45">
      <c r="A428">
        <v>125293</v>
      </c>
      <c r="B428">
        <v>3.5766666699999998</v>
      </c>
      <c r="C428">
        <v>3.2741810362499999</v>
      </c>
      <c r="D428" s="1" t="s">
        <v>5</v>
      </c>
      <c r="E428" s="1" t="s">
        <v>6</v>
      </c>
    </row>
    <row r="429" spans="1:5" x14ac:dyDescent="0.45">
      <c r="A429">
        <v>1627</v>
      </c>
      <c r="B429">
        <v>3.5696296300000001</v>
      </c>
      <c r="C429">
        <v>3.8399145287500001</v>
      </c>
      <c r="D429" s="1" t="s">
        <v>5</v>
      </c>
      <c r="E429" s="1" t="s">
        <v>6</v>
      </c>
    </row>
    <row r="430" spans="1:5" x14ac:dyDescent="0.45">
      <c r="A430">
        <v>106970</v>
      </c>
      <c r="B430">
        <v>3.56666667</v>
      </c>
      <c r="C430">
        <v>3.4810359200000001</v>
      </c>
      <c r="D430" s="1" t="s">
        <v>5</v>
      </c>
      <c r="E430" s="1" t="s">
        <v>6</v>
      </c>
    </row>
    <row r="431" spans="1:5" x14ac:dyDescent="0.45">
      <c r="A431">
        <v>1793</v>
      </c>
      <c r="B431">
        <v>3.5627586199999999</v>
      </c>
      <c r="C431">
        <v>3.7842895912499999</v>
      </c>
      <c r="D431" s="1" t="s">
        <v>5</v>
      </c>
      <c r="E431" s="1" t="s">
        <v>6</v>
      </c>
    </row>
    <row r="432" spans="1:5" x14ac:dyDescent="0.45">
      <c r="A432">
        <v>1804</v>
      </c>
      <c r="B432">
        <v>3.56068966</v>
      </c>
      <c r="C432">
        <v>3.9818390825000001</v>
      </c>
      <c r="D432" s="1" t="s">
        <v>5</v>
      </c>
      <c r="E432" s="1" t="s">
        <v>6</v>
      </c>
    </row>
    <row r="433" spans="1:5" x14ac:dyDescent="0.45">
      <c r="A433">
        <v>3285</v>
      </c>
      <c r="B433">
        <v>3.5533333300000001</v>
      </c>
      <c r="C433">
        <v>3.1012499999999998</v>
      </c>
      <c r="D433" s="1" t="s">
        <v>5</v>
      </c>
      <c r="E433" s="1" t="s">
        <v>6</v>
      </c>
    </row>
    <row r="434" spans="1:5" x14ac:dyDescent="0.45">
      <c r="A434">
        <v>106816</v>
      </c>
      <c r="B434">
        <v>3.5533333300000001</v>
      </c>
      <c r="C434">
        <v>3.7149204975000001</v>
      </c>
      <c r="D434" s="1" t="s">
        <v>5</v>
      </c>
      <c r="E434" s="1" t="s">
        <v>6</v>
      </c>
    </row>
    <row r="435" spans="1:5" x14ac:dyDescent="0.45">
      <c r="A435">
        <v>124367</v>
      </c>
      <c r="B435">
        <v>3.5433333299999998</v>
      </c>
      <c r="C435">
        <v>3.4900129325</v>
      </c>
      <c r="D435" s="1" t="s">
        <v>5</v>
      </c>
      <c r="E435" s="1" t="s">
        <v>6</v>
      </c>
    </row>
    <row r="436" spans="1:5" x14ac:dyDescent="0.45">
      <c r="A436">
        <v>127720</v>
      </c>
      <c r="B436">
        <v>3.53571429</v>
      </c>
      <c r="C436">
        <v>2.1775686825</v>
      </c>
      <c r="D436" s="1" t="s">
        <v>5</v>
      </c>
      <c r="E436" s="1" t="s">
        <v>6</v>
      </c>
    </row>
    <row r="437" spans="1:5" x14ac:dyDescent="0.45">
      <c r="A437">
        <v>113937</v>
      </c>
      <c r="B437">
        <v>3.53333333</v>
      </c>
      <c r="C437">
        <v>3.47177083375</v>
      </c>
      <c r="D437" s="1" t="s">
        <v>5</v>
      </c>
      <c r="E437" s="1" t="s">
        <v>6</v>
      </c>
    </row>
    <row r="438" spans="1:5" x14ac:dyDescent="0.45">
      <c r="A438">
        <v>933</v>
      </c>
      <c r="B438">
        <v>3.5235714300000001</v>
      </c>
      <c r="C438">
        <v>4.175257555</v>
      </c>
      <c r="D438" s="1" t="s">
        <v>5</v>
      </c>
      <c r="E438" s="1" t="s">
        <v>6</v>
      </c>
    </row>
    <row r="439" spans="1:5" x14ac:dyDescent="0.45">
      <c r="A439">
        <v>3412</v>
      </c>
      <c r="B439">
        <v>3.52</v>
      </c>
      <c r="C439">
        <v>4.2760416675000004</v>
      </c>
      <c r="D439" s="1" t="s">
        <v>5</v>
      </c>
      <c r="E439" s="1" t="s">
        <v>6</v>
      </c>
    </row>
    <row r="440" spans="1:5" x14ac:dyDescent="0.45">
      <c r="A440">
        <v>1607</v>
      </c>
      <c r="B440">
        <v>3.5107142900000001</v>
      </c>
      <c r="C440">
        <v>3.6195364025000001</v>
      </c>
      <c r="D440" s="1" t="s">
        <v>5</v>
      </c>
      <c r="E440" s="1" t="s">
        <v>6</v>
      </c>
    </row>
    <row r="441" spans="1:5" x14ac:dyDescent="0.45">
      <c r="A441">
        <v>124265</v>
      </c>
      <c r="B441">
        <v>3.51</v>
      </c>
      <c r="C441">
        <v>2.8492729875</v>
      </c>
      <c r="D441" s="1" t="s">
        <v>5</v>
      </c>
      <c r="E441" s="1" t="s">
        <v>6</v>
      </c>
    </row>
    <row r="442" spans="1:5" x14ac:dyDescent="0.45">
      <c r="A442">
        <v>102576</v>
      </c>
      <c r="B442">
        <v>3.5074074099999999</v>
      </c>
      <c r="C442">
        <v>3.0500534199999998</v>
      </c>
      <c r="D442" s="1" t="s">
        <v>5</v>
      </c>
      <c r="E442" s="1" t="s">
        <v>6</v>
      </c>
    </row>
    <row r="443" spans="1:5" x14ac:dyDescent="0.45">
      <c r="A443">
        <v>123900</v>
      </c>
      <c r="B443">
        <v>3.50666667</v>
      </c>
      <c r="C443">
        <v>3.0076695400000002</v>
      </c>
      <c r="D443" s="1" t="s">
        <v>5</v>
      </c>
      <c r="E443" s="1" t="s">
        <v>6</v>
      </c>
    </row>
    <row r="444" spans="1:5" x14ac:dyDescent="0.45">
      <c r="A444">
        <v>110957</v>
      </c>
      <c r="B444">
        <v>3.5</v>
      </c>
      <c r="C444">
        <v>3.2981548525000002</v>
      </c>
      <c r="D444" s="1" t="s">
        <v>5</v>
      </c>
      <c r="E444" s="1" t="s">
        <v>6</v>
      </c>
    </row>
    <row r="445" spans="1:5" x14ac:dyDescent="0.45">
      <c r="A445">
        <v>3706</v>
      </c>
      <c r="B445">
        <v>3.4966666700000002</v>
      </c>
      <c r="C445">
        <v>3.9814285725</v>
      </c>
      <c r="D445" s="1" t="s">
        <v>5</v>
      </c>
      <c r="E445" s="1" t="s">
        <v>6</v>
      </c>
    </row>
    <row r="446" spans="1:5" x14ac:dyDescent="0.45">
      <c r="A446">
        <v>102938</v>
      </c>
      <c r="B446">
        <v>3.49333333</v>
      </c>
      <c r="C446">
        <v>2.632033045</v>
      </c>
      <c r="D446" s="1" t="s">
        <v>5</v>
      </c>
      <c r="E446" s="1" t="s">
        <v>6</v>
      </c>
    </row>
    <row r="447" spans="1:5" x14ac:dyDescent="0.45">
      <c r="A447">
        <v>123880</v>
      </c>
      <c r="B447">
        <v>3.4833333299999998</v>
      </c>
      <c r="C447">
        <v>3.0134612074999998</v>
      </c>
      <c r="D447" s="1" t="s">
        <v>5</v>
      </c>
      <c r="E447" s="1" t="s">
        <v>6</v>
      </c>
    </row>
    <row r="448" spans="1:5" x14ac:dyDescent="0.45">
      <c r="A448">
        <v>125358</v>
      </c>
      <c r="B448">
        <v>3.4766666700000002</v>
      </c>
      <c r="C448">
        <v>3.2183591962500002</v>
      </c>
      <c r="D448" s="1" t="s">
        <v>5</v>
      </c>
      <c r="E448" s="1" t="s">
        <v>6</v>
      </c>
    </row>
    <row r="449" spans="1:5" x14ac:dyDescent="0.45">
      <c r="A449">
        <v>1993</v>
      </c>
      <c r="B449">
        <v>3.4764705899999999</v>
      </c>
      <c r="C449">
        <v>4.1619460799999999</v>
      </c>
      <c r="D449" s="1" t="s">
        <v>5</v>
      </c>
      <c r="E449" s="1" t="s">
        <v>6</v>
      </c>
    </row>
    <row r="450" spans="1:5" x14ac:dyDescent="0.45">
      <c r="A450">
        <v>2557</v>
      </c>
      <c r="B450">
        <v>3.4758620699999998</v>
      </c>
      <c r="C450">
        <v>3.2119141137499998</v>
      </c>
      <c r="D450" s="1" t="s">
        <v>5</v>
      </c>
      <c r="E450" s="1" t="s">
        <v>6</v>
      </c>
    </row>
    <row r="451" spans="1:5" x14ac:dyDescent="0.45">
      <c r="A451">
        <v>1610</v>
      </c>
      <c r="B451">
        <v>3.4735714299999998</v>
      </c>
      <c r="C451">
        <v>3.4163062150000001</v>
      </c>
      <c r="D451" s="1" t="s">
        <v>5</v>
      </c>
      <c r="E451" s="1" t="s">
        <v>6</v>
      </c>
    </row>
    <row r="452" spans="1:5" x14ac:dyDescent="0.45">
      <c r="A452">
        <v>104024</v>
      </c>
      <c r="B452">
        <v>3.47</v>
      </c>
      <c r="C452">
        <v>3.1303951149999998</v>
      </c>
      <c r="D452" s="1" t="s">
        <v>5</v>
      </c>
      <c r="E452" s="1" t="s">
        <v>6</v>
      </c>
    </row>
    <row r="453" spans="1:5" x14ac:dyDescent="0.45">
      <c r="A453">
        <v>105321</v>
      </c>
      <c r="B453">
        <v>3.47</v>
      </c>
      <c r="C453">
        <v>3.0779618224999998</v>
      </c>
      <c r="D453" s="1" t="s">
        <v>5</v>
      </c>
      <c r="E453" s="1" t="s">
        <v>6</v>
      </c>
    </row>
    <row r="454" spans="1:5" x14ac:dyDescent="0.45">
      <c r="A454">
        <v>2619</v>
      </c>
      <c r="B454">
        <v>3.46689655</v>
      </c>
      <c r="C454">
        <v>2.9099920175</v>
      </c>
      <c r="D454" s="1" t="s">
        <v>5</v>
      </c>
      <c r="E454" s="1" t="s">
        <v>6</v>
      </c>
    </row>
    <row r="455" spans="1:5" x14ac:dyDescent="0.45">
      <c r="A455">
        <v>101260</v>
      </c>
      <c r="B455">
        <v>3.46666667</v>
      </c>
      <c r="C455">
        <v>2.7712183912500001</v>
      </c>
      <c r="D455" s="1" t="s">
        <v>5</v>
      </c>
      <c r="E455" s="1" t="s">
        <v>6</v>
      </c>
    </row>
    <row r="456" spans="1:5" x14ac:dyDescent="0.45">
      <c r="A456">
        <v>2489</v>
      </c>
      <c r="B456">
        <v>3.4646666700000002</v>
      </c>
      <c r="C456">
        <v>3.1640238100000002</v>
      </c>
      <c r="D456" s="1" t="s">
        <v>5</v>
      </c>
      <c r="E456" s="1" t="s">
        <v>6</v>
      </c>
    </row>
    <row r="457" spans="1:5" x14ac:dyDescent="0.45">
      <c r="A457">
        <v>109203</v>
      </c>
      <c r="B457">
        <v>3.4583333299999999</v>
      </c>
      <c r="C457">
        <v>3.1495833325000002</v>
      </c>
      <c r="D457" s="1" t="s">
        <v>5</v>
      </c>
      <c r="E457" s="1" t="s">
        <v>6</v>
      </c>
    </row>
    <row r="458" spans="1:5" x14ac:dyDescent="0.45">
      <c r="A458">
        <v>116769</v>
      </c>
      <c r="B458">
        <v>3.4571428599999998</v>
      </c>
      <c r="C458">
        <v>3.175350275</v>
      </c>
      <c r="D458" s="1" t="s">
        <v>5</v>
      </c>
      <c r="E458" s="1" t="s">
        <v>6</v>
      </c>
    </row>
    <row r="459" spans="1:5" x14ac:dyDescent="0.45">
      <c r="A459">
        <v>3268</v>
      </c>
      <c r="B459">
        <v>3.4566666700000002</v>
      </c>
      <c r="C459">
        <v>2.8745500824999999</v>
      </c>
      <c r="D459" s="1" t="s">
        <v>5</v>
      </c>
      <c r="E459" s="1" t="s">
        <v>6</v>
      </c>
    </row>
    <row r="460" spans="1:5" x14ac:dyDescent="0.45">
      <c r="A460">
        <v>124375</v>
      </c>
      <c r="B460">
        <v>3.4566666700000002</v>
      </c>
      <c r="C460">
        <v>2.6896135074999998</v>
      </c>
      <c r="D460" s="1" t="s">
        <v>5</v>
      </c>
      <c r="E460" s="1" t="s">
        <v>6</v>
      </c>
    </row>
    <row r="461" spans="1:5" x14ac:dyDescent="0.45">
      <c r="A461">
        <v>979</v>
      </c>
      <c r="B461">
        <v>3.45333333</v>
      </c>
      <c r="C461">
        <v>3.06970441625</v>
      </c>
      <c r="D461" s="1" t="s">
        <v>5</v>
      </c>
      <c r="E461" s="1" t="s">
        <v>6</v>
      </c>
    </row>
    <row r="462" spans="1:5" x14ac:dyDescent="0.45">
      <c r="A462">
        <v>101916</v>
      </c>
      <c r="B462">
        <v>3.45</v>
      </c>
      <c r="C462">
        <v>3.1050297625000001</v>
      </c>
      <c r="D462" s="1" t="s">
        <v>5</v>
      </c>
      <c r="E462" s="1" t="s">
        <v>6</v>
      </c>
    </row>
    <row r="463" spans="1:5" x14ac:dyDescent="0.45">
      <c r="A463">
        <v>106731</v>
      </c>
      <c r="B463">
        <v>3.45</v>
      </c>
      <c r="C463">
        <v>3.3627107275000001</v>
      </c>
      <c r="D463" s="1" t="s">
        <v>5</v>
      </c>
      <c r="E463" s="1" t="s">
        <v>6</v>
      </c>
    </row>
    <row r="464" spans="1:5" x14ac:dyDescent="0.45">
      <c r="A464">
        <v>2879</v>
      </c>
      <c r="B464">
        <v>3.4482758599999999</v>
      </c>
      <c r="C464">
        <v>3.0561765637499998</v>
      </c>
      <c r="D464" s="1" t="s">
        <v>5</v>
      </c>
      <c r="E464" s="1" t="s">
        <v>6</v>
      </c>
    </row>
    <row r="465" spans="1:5" x14ac:dyDescent="0.45">
      <c r="A465">
        <v>102263</v>
      </c>
      <c r="B465">
        <v>3.4482758599999999</v>
      </c>
      <c r="C465">
        <v>3.5718226587499999</v>
      </c>
      <c r="D465" s="1" t="s">
        <v>5</v>
      </c>
      <c r="E465" s="1" t="s">
        <v>6</v>
      </c>
    </row>
    <row r="466" spans="1:5" x14ac:dyDescent="0.45">
      <c r="A466">
        <v>957</v>
      </c>
      <c r="B466">
        <v>3.4466666699999999</v>
      </c>
      <c r="C466">
        <v>3.3516096874999999</v>
      </c>
      <c r="D466" s="1" t="s">
        <v>5</v>
      </c>
      <c r="E466" s="1" t="s">
        <v>6</v>
      </c>
    </row>
    <row r="467" spans="1:5" x14ac:dyDescent="0.45">
      <c r="A467">
        <v>112866</v>
      </c>
      <c r="B467">
        <v>3.4466666699999999</v>
      </c>
      <c r="C467">
        <v>3.52050780125</v>
      </c>
      <c r="D467" s="1" t="s">
        <v>5</v>
      </c>
      <c r="E467" s="1" t="s">
        <v>6</v>
      </c>
    </row>
    <row r="468" spans="1:5" x14ac:dyDescent="0.45">
      <c r="A468">
        <v>107436</v>
      </c>
      <c r="B468">
        <v>3.4448275900000001</v>
      </c>
      <c r="C468">
        <v>3.1782094500000002</v>
      </c>
      <c r="D468" s="1" t="s">
        <v>5</v>
      </c>
      <c r="E468" s="1" t="s">
        <v>6</v>
      </c>
    </row>
    <row r="469" spans="1:5" x14ac:dyDescent="0.45">
      <c r="A469">
        <v>3072</v>
      </c>
      <c r="B469">
        <v>3.44</v>
      </c>
      <c r="C469">
        <v>3.72173809375</v>
      </c>
      <c r="D469" s="1" t="s">
        <v>5</v>
      </c>
      <c r="E469" s="1" t="s">
        <v>6</v>
      </c>
    </row>
    <row r="470" spans="1:5" x14ac:dyDescent="0.45">
      <c r="A470">
        <v>125240</v>
      </c>
      <c r="B470">
        <v>3.4366666700000001</v>
      </c>
      <c r="C470">
        <v>2.8079109199999999</v>
      </c>
      <c r="D470" s="1" t="s">
        <v>5</v>
      </c>
      <c r="E470" s="1" t="s">
        <v>6</v>
      </c>
    </row>
    <row r="471" spans="1:5" x14ac:dyDescent="0.45">
      <c r="A471">
        <v>2080</v>
      </c>
      <c r="B471">
        <v>3.4365517200000002</v>
      </c>
      <c r="C471">
        <v>3.4611350574999999</v>
      </c>
      <c r="D471" s="1" t="s">
        <v>5</v>
      </c>
      <c r="E471" s="1" t="s">
        <v>6</v>
      </c>
    </row>
    <row r="472" spans="1:5" x14ac:dyDescent="0.45">
      <c r="A472">
        <v>2719</v>
      </c>
      <c r="B472">
        <v>3.43333333</v>
      </c>
      <c r="C472">
        <v>3.7702202374999998</v>
      </c>
      <c r="D472" s="1" t="s">
        <v>5</v>
      </c>
      <c r="E472" s="1" t="s">
        <v>6</v>
      </c>
    </row>
    <row r="473" spans="1:5" x14ac:dyDescent="0.45">
      <c r="A473">
        <v>2481</v>
      </c>
      <c r="B473">
        <v>3.43241379</v>
      </c>
      <c r="C473">
        <v>4.1437530787499997</v>
      </c>
      <c r="D473" s="1" t="s">
        <v>5</v>
      </c>
      <c r="E473" s="1" t="s">
        <v>6</v>
      </c>
    </row>
    <row r="474" spans="1:5" x14ac:dyDescent="0.45">
      <c r="A474">
        <v>2584</v>
      </c>
      <c r="B474">
        <v>3.43241379</v>
      </c>
      <c r="C474">
        <v>4.7028416350000004</v>
      </c>
      <c r="D474" s="1" t="s">
        <v>5</v>
      </c>
      <c r="E474" s="1" t="s">
        <v>6</v>
      </c>
    </row>
    <row r="475" spans="1:5" x14ac:dyDescent="0.45">
      <c r="A475">
        <v>3235</v>
      </c>
      <c r="B475">
        <v>3.4266666699999999</v>
      </c>
      <c r="C475">
        <v>3.3730119049999998</v>
      </c>
      <c r="D475" s="1" t="s">
        <v>5</v>
      </c>
      <c r="E475" s="1" t="s">
        <v>6</v>
      </c>
    </row>
    <row r="476" spans="1:5" x14ac:dyDescent="0.45">
      <c r="A476">
        <v>3078</v>
      </c>
      <c r="B476">
        <v>3.4241379300000001</v>
      </c>
      <c r="C476">
        <v>3.39783365125</v>
      </c>
      <c r="D476" s="1" t="s">
        <v>5</v>
      </c>
      <c r="E476" s="1" t="s">
        <v>6</v>
      </c>
    </row>
    <row r="477" spans="1:5" x14ac:dyDescent="0.45">
      <c r="A477">
        <v>1786</v>
      </c>
      <c r="B477">
        <v>3.4234482800000001</v>
      </c>
      <c r="C477">
        <v>4.3317432937499998</v>
      </c>
      <c r="D477" s="1" t="s">
        <v>5</v>
      </c>
      <c r="E477" s="1" t="s">
        <v>6</v>
      </c>
    </row>
    <row r="478" spans="1:5" x14ac:dyDescent="0.45">
      <c r="A478">
        <v>2238</v>
      </c>
      <c r="B478">
        <v>3.41862069</v>
      </c>
      <c r="C478">
        <v>3.4291954025</v>
      </c>
      <c r="D478" s="1" t="s">
        <v>5</v>
      </c>
      <c r="E478" s="1" t="s">
        <v>6</v>
      </c>
    </row>
    <row r="479" spans="1:5" x14ac:dyDescent="0.45">
      <c r="A479">
        <v>2169</v>
      </c>
      <c r="B479">
        <v>3.41241379</v>
      </c>
      <c r="C479">
        <v>2.6057375475</v>
      </c>
      <c r="D479" s="1" t="s">
        <v>5</v>
      </c>
      <c r="E479" s="1" t="s">
        <v>6</v>
      </c>
    </row>
    <row r="480" spans="1:5" x14ac:dyDescent="0.45">
      <c r="A480">
        <v>1630</v>
      </c>
      <c r="B480">
        <v>3.4092857099999998</v>
      </c>
      <c r="C480">
        <v>3.1042548074999998</v>
      </c>
      <c r="D480" s="1" t="s">
        <v>5</v>
      </c>
      <c r="E480" s="1" t="s">
        <v>6</v>
      </c>
    </row>
    <row r="481" spans="1:5" x14ac:dyDescent="0.45">
      <c r="A481">
        <v>109142</v>
      </c>
      <c r="B481">
        <v>3.40833333</v>
      </c>
      <c r="C481">
        <v>3.014479165</v>
      </c>
      <c r="D481" s="1" t="s">
        <v>5</v>
      </c>
      <c r="E481" s="1" t="s">
        <v>6</v>
      </c>
    </row>
    <row r="482" spans="1:5" x14ac:dyDescent="0.45">
      <c r="A482">
        <v>1583</v>
      </c>
      <c r="B482">
        <v>3.4053333299999999</v>
      </c>
      <c r="C482">
        <v>3.3265952362500002</v>
      </c>
      <c r="D482" s="1" t="s">
        <v>5</v>
      </c>
      <c r="E482" s="1" t="s">
        <v>6</v>
      </c>
    </row>
    <row r="483" spans="1:5" x14ac:dyDescent="0.45">
      <c r="A483">
        <v>108532</v>
      </c>
      <c r="B483">
        <v>3.4</v>
      </c>
      <c r="C483">
        <v>3.0127545162499998</v>
      </c>
      <c r="D483" s="1" t="s">
        <v>5</v>
      </c>
      <c r="E483" s="1" t="s">
        <v>6</v>
      </c>
    </row>
    <row r="484" spans="1:5" x14ac:dyDescent="0.45">
      <c r="A484">
        <v>1115</v>
      </c>
      <c r="B484">
        <v>3.3972413800000001</v>
      </c>
      <c r="C484">
        <v>3.3761526162500002</v>
      </c>
      <c r="D484" s="1" t="s">
        <v>5</v>
      </c>
      <c r="E484" s="1" t="s">
        <v>6</v>
      </c>
    </row>
    <row r="485" spans="1:5" x14ac:dyDescent="0.45">
      <c r="A485">
        <v>1476</v>
      </c>
      <c r="B485">
        <v>3.39241379</v>
      </c>
      <c r="C485">
        <v>2.84250159625</v>
      </c>
      <c r="D485" s="1" t="s">
        <v>5</v>
      </c>
      <c r="E485" s="1" t="s">
        <v>6</v>
      </c>
    </row>
    <row r="486" spans="1:5" x14ac:dyDescent="0.45">
      <c r="A486">
        <v>112363</v>
      </c>
      <c r="B486">
        <v>3.39</v>
      </c>
      <c r="C486">
        <v>3.15242129625</v>
      </c>
      <c r="D486" s="1" t="s">
        <v>5</v>
      </c>
      <c r="E486" s="1" t="s">
        <v>6</v>
      </c>
    </row>
    <row r="487" spans="1:5" x14ac:dyDescent="0.45">
      <c r="A487">
        <v>100080</v>
      </c>
      <c r="B487">
        <v>3.37931034</v>
      </c>
      <c r="C487">
        <v>2.8220012300000001</v>
      </c>
      <c r="D487" s="1" t="s">
        <v>5</v>
      </c>
      <c r="E487" s="1" t="s">
        <v>6</v>
      </c>
    </row>
    <row r="488" spans="1:5" x14ac:dyDescent="0.45">
      <c r="A488">
        <v>1285</v>
      </c>
      <c r="B488">
        <v>3.3772413800000001</v>
      </c>
      <c r="C488">
        <v>3.05283684625</v>
      </c>
      <c r="D488" s="1" t="s">
        <v>5</v>
      </c>
      <c r="E488" s="1" t="s">
        <v>6</v>
      </c>
    </row>
    <row r="489" spans="1:5" x14ac:dyDescent="0.45">
      <c r="A489">
        <v>1809</v>
      </c>
      <c r="B489">
        <v>3.3703448300000001</v>
      </c>
      <c r="C489">
        <v>4.0626325037499997</v>
      </c>
      <c r="D489" s="1" t="s">
        <v>5</v>
      </c>
      <c r="E489" s="1" t="s">
        <v>6</v>
      </c>
    </row>
    <row r="490" spans="1:5" x14ac:dyDescent="0.45">
      <c r="A490">
        <v>2888</v>
      </c>
      <c r="B490">
        <v>3.37</v>
      </c>
      <c r="C490">
        <v>3.2334226212499999</v>
      </c>
      <c r="D490" s="1" t="s">
        <v>5</v>
      </c>
      <c r="E490" s="1" t="s">
        <v>6</v>
      </c>
    </row>
    <row r="491" spans="1:5" x14ac:dyDescent="0.45">
      <c r="A491">
        <v>124397</v>
      </c>
      <c r="B491">
        <v>3.37</v>
      </c>
      <c r="C491">
        <v>2.5211235625000001</v>
      </c>
      <c r="D491" s="1" t="s">
        <v>5</v>
      </c>
      <c r="E491" s="1" t="s">
        <v>6</v>
      </c>
    </row>
    <row r="492" spans="1:5" x14ac:dyDescent="0.45">
      <c r="A492">
        <v>1644</v>
      </c>
      <c r="B492">
        <v>3.36482759</v>
      </c>
      <c r="C492">
        <v>3.903676565</v>
      </c>
      <c r="D492" s="1" t="s">
        <v>5</v>
      </c>
      <c r="E492" s="1" t="s">
        <v>6</v>
      </c>
    </row>
    <row r="493" spans="1:5" x14ac:dyDescent="0.45">
      <c r="A493">
        <v>104713</v>
      </c>
      <c r="B493">
        <v>3.3633333300000001</v>
      </c>
      <c r="C493">
        <v>3.15824281625</v>
      </c>
      <c r="D493" s="1" t="s">
        <v>5</v>
      </c>
      <c r="E493" s="1" t="s">
        <v>6</v>
      </c>
    </row>
    <row r="494" spans="1:5" x14ac:dyDescent="0.45">
      <c r="A494">
        <v>102764</v>
      </c>
      <c r="B494">
        <v>3.35862069</v>
      </c>
      <c r="C494">
        <v>2.7497967975000002</v>
      </c>
      <c r="D494" s="1" t="s">
        <v>5</v>
      </c>
      <c r="E494" s="1" t="s">
        <v>6</v>
      </c>
    </row>
    <row r="495" spans="1:5" x14ac:dyDescent="0.45">
      <c r="A495">
        <v>2454</v>
      </c>
      <c r="B495">
        <v>3.3574999999999999</v>
      </c>
      <c r="C495">
        <v>4.1723863625000002</v>
      </c>
      <c r="D495" s="1" t="s">
        <v>5</v>
      </c>
      <c r="E495" s="1" t="s">
        <v>6</v>
      </c>
    </row>
    <row r="496" spans="1:5" x14ac:dyDescent="0.45">
      <c r="A496">
        <v>109161</v>
      </c>
      <c r="B496">
        <v>3.35555556</v>
      </c>
      <c r="C496">
        <v>2.9143055575000001</v>
      </c>
      <c r="D496" s="1" t="s">
        <v>5</v>
      </c>
      <c r="E496" s="1" t="s">
        <v>6</v>
      </c>
    </row>
    <row r="497" spans="1:5" x14ac:dyDescent="0.45">
      <c r="A497">
        <v>112636</v>
      </c>
      <c r="B497">
        <v>3.3551724100000002</v>
      </c>
      <c r="C497">
        <v>2.980953065</v>
      </c>
      <c r="D497" s="1" t="s">
        <v>5</v>
      </c>
      <c r="E497" s="1" t="s">
        <v>6</v>
      </c>
    </row>
    <row r="498" spans="1:5" x14ac:dyDescent="0.45">
      <c r="A498">
        <v>2091</v>
      </c>
      <c r="B498">
        <v>3.35</v>
      </c>
      <c r="C498">
        <v>2.9742342024999999</v>
      </c>
      <c r="D498" s="1" t="s">
        <v>5</v>
      </c>
      <c r="E498" s="1" t="s">
        <v>6</v>
      </c>
    </row>
    <row r="499" spans="1:5" x14ac:dyDescent="0.45">
      <c r="A499">
        <v>125785</v>
      </c>
      <c r="B499">
        <v>3.35</v>
      </c>
      <c r="C499">
        <v>2.9190535712500001</v>
      </c>
      <c r="D499" s="1" t="s">
        <v>5</v>
      </c>
      <c r="E499" s="1" t="s">
        <v>6</v>
      </c>
    </row>
    <row r="500" spans="1:5" x14ac:dyDescent="0.45">
      <c r="A500">
        <v>154</v>
      </c>
      <c r="B500">
        <v>3.3486666700000001</v>
      </c>
      <c r="C500">
        <v>2.5922559537500001</v>
      </c>
      <c r="D500" s="1" t="s">
        <v>5</v>
      </c>
      <c r="E500" s="1" t="s">
        <v>6</v>
      </c>
    </row>
    <row r="501" spans="1:5" x14ac:dyDescent="0.45">
      <c r="A501">
        <v>3224</v>
      </c>
      <c r="B501">
        <v>3.3466666699999998</v>
      </c>
      <c r="C501">
        <v>3.341238095</v>
      </c>
      <c r="D501" s="1" t="s">
        <v>5</v>
      </c>
      <c r="E501" s="1" t="s">
        <v>6</v>
      </c>
    </row>
    <row r="502" spans="1:5" x14ac:dyDescent="0.45">
      <c r="A502">
        <v>1198</v>
      </c>
      <c r="B502">
        <v>3.3462068999999999</v>
      </c>
      <c r="C502">
        <v>3.32564814875</v>
      </c>
      <c r="D502" s="1" t="s">
        <v>5</v>
      </c>
      <c r="E502" s="1" t="s">
        <v>6</v>
      </c>
    </row>
    <row r="503" spans="1:5" x14ac:dyDescent="0.45">
      <c r="A503">
        <v>125286</v>
      </c>
      <c r="B503">
        <v>3.3433333300000001</v>
      </c>
      <c r="C503">
        <v>2.5642399425</v>
      </c>
      <c r="D503" s="1" t="s">
        <v>5</v>
      </c>
      <c r="E503" s="1" t="s">
        <v>6</v>
      </c>
    </row>
    <row r="504" spans="1:5" x14ac:dyDescent="0.45">
      <c r="A504">
        <v>102052</v>
      </c>
      <c r="B504">
        <v>3.34</v>
      </c>
      <c r="C504">
        <v>2.3466063212499999</v>
      </c>
      <c r="D504" s="1" t="s">
        <v>5</v>
      </c>
      <c r="E504" s="1" t="s">
        <v>6</v>
      </c>
    </row>
    <row r="505" spans="1:5" x14ac:dyDescent="0.45">
      <c r="A505">
        <v>1808</v>
      </c>
      <c r="B505">
        <v>3.3393103399999999</v>
      </c>
      <c r="C505">
        <v>4.4382870362500002</v>
      </c>
      <c r="D505" s="1" t="s">
        <v>5</v>
      </c>
      <c r="E505" s="1" t="s">
        <v>6</v>
      </c>
    </row>
    <row r="506" spans="1:5" x14ac:dyDescent="0.45">
      <c r="A506">
        <v>2877</v>
      </c>
      <c r="B506">
        <v>3.33793103</v>
      </c>
      <c r="C506">
        <v>3.3238409949999999</v>
      </c>
      <c r="D506" s="1" t="s">
        <v>5</v>
      </c>
      <c r="E506" s="1" t="s">
        <v>6</v>
      </c>
    </row>
    <row r="507" spans="1:5" x14ac:dyDescent="0.45">
      <c r="A507">
        <v>1602</v>
      </c>
      <c r="B507">
        <v>3.3337930999999998</v>
      </c>
      <c r="C507">
        <v>3.60673052375</v>
      </c>
      <c r="D507" s="1" t="s">
        <v>5</v>
      </c>
      <c r="E507" s="1" t="s">
        <v>6</v>
      </c>
    </row>
    <row r="508" spans="1:5" x14ac:dyDescent="0.45">
      <c r="A508">
        <v>111941</v>
      </c>
      <c r="B508">
        <v>3.3333333299999999</v>
      </c>
      <c r="C508">
        <v>2.8143087475000002</v>
      </c>
      <c r="D508" s="1" t="s">
        <v>5</v>
      </c>
      <c r="E508" s="1" t="s">
        <v>6</v>
      </c>
    </row>
    <row r="509" spans="1:5" x14ac:dyDescent="0.45">
      <c r="A509">
        <v>4062</v>
      </c>
      <c r="B509">
        <v>3.3285714300000002</v>
      </c>
      <c r="C509">
        <v>3.2877232125</v>
      </c>
      <c r="D509" s="1" t="s">
        <v>5</v>
      </c>
      <c r="E509" s="1" t="s">
        <v>6</v>
      </c>
    </row>
    <row r="510" spans="1:5" x14ac:dyDescent="0.45">
      <c r="A510">
        <v>1623</v>
      </c>
      <c r="B510">
        <v>3.3268965499999998</v>
      </c>
      <c r="C510">
        <v>3.5148084287499999</v>
      </c>
      <c r="D510" s="1" t="s">
        <v>5</v>
      </c>
      <c r="E510" s="1" t="s">
        <v>6</v>
      </c>
    </row>
    <row r="511" spans="1:5" x14ac:dyDescent="0.45">
      <c r="A511">
        <v>2844</v>
      </c>
      <c r="B511">
        <v>3.31724138</v>
      </c>
      <c r="C511">
        <v>2.7886765649999998</v>
      </c>
      <c r="D511" s="1" t="s">
        <v>5</v>
      </c>
      <c r="E511" s="1" t="s">
        <v>6</v>
      </c>
    </row>
    <row r="512" spans="1:5" x14ac:dyDescent="0.45">
      <c r="A512">
        <v>1312</v>
      </c>
      <c r="B512">
        <v>3.31666667</v>
      </c>
      <c r="C512">
        <v>3.6803690475000002</v>
      </c>
      <c r="D512" s="1" t="s">
        <v>5</v>
      </c>
      <c r="E512" s="1" t="s">
        <v>6</v>
      </c>
    </row>
    <row r="513" spans="1:5" x14ac:dyDescent="0.45">
      <c r="A513">
        <v>111416</v>
      </c>
      <c r="B513">
        <v>3.3133333299999999</v>
      </c>
      <c r="C513">
        <v>3.3414752550000002</v>
      </c>
      <c r="D513" s="1" t="s">
        <v>5</v>
      </c>
      <c r="E513" s="1" t="s">
        <v>6</v>
      </c>
    </row>
    <row r="514" spans="1:5" x14ac:dyDescent="0.45">
      <c r="A514">
        <v>125321</v>
      </c>
      <c r="B514">
        <v>3.3133333299999999</v>
      </c>
      <c r="C514">
        <v>2.64051293125</v>
      </c>
      <c r="D514" s="1" t="s">
        <v>5</v>
      </c>
      <c r="E514" s="1" t="s">
        <v>6</v>
      </c>
    </row>
    <row r="515" spans="1:5" x14ac:dyDescent="0.45">
      <c r="A515">
        <v>102971</v>
      </c>
      <c r="B515">
        <v>3.3068965499999998</v>
      </c>
      <c r="C515">
        <v>3.4378940887499998</v>
      </c>
      <c r="D515" s="1" t="s">
        <v>5</v>
      </c>
      <c r="E515" s="1" t="s">
        <v>6</v>
      </c>
    </row>
    <row r="516" spans="1:5" x14ac:dyDescent="0.45">
      <c r="A516">
        <v>3260</v>
      </c>
      <c r="B516">
        <v>3.3066666699999998</v>
      </c>
      <c r="C516">
        <v>3.2942678575</v>
      </c>
      <c r="D516" s="1" t="s">
        <v>5</v>
      </c>
      <c r="E516" s="1" t="s">
        <v>6</v>
      </c>
    </row>
    <row r="517" spans="1:5" x14ac:dyDescent="0.45">
      <c r="A517">
        <v>1231</v>
      </c>
      <c r="B517">
        <v>3.3013793100000002</v>
      </c>
      <c r="C517">
        <v>3.99056832625</v>
      </c>
      <c r="D517" s="1" t="s">
        <v>5</v>
      </c>
      <c r="E517" s="1" t="s">
        <v>6</v>
      </c>
    </row>
    <row r="518" spans="1:5" x14ac:dyDescent="0.45">
      <c r="A518">
        <v>223</v>
      </c>
      <c r="B518">
        <v>3.3</v>
      </c>
      <c r="C518">
        <v>3.4224457212499999</v>
      </c>
      <c r="D518" s="1" t="s">
        <v>5</v>
      </c>
      <c r="E518" s="1" t="s">
        <v>6</v>
      </c>
    </row>
    <row r="519" spans="1:5" x14ac:dyDescent="0.45">
      <c r="A519">
        <v>2020</v>
      </c>
      <c r="B519">
        <v>3.2978571400000001</v>
      </c>
      <c r="C519">
        <v>4.2256762575</v>
      </c>
      <c r="D519" s="1" t="s">
        <v>5</v>
      </c>
      <c r="E519" s="1" t="s">
        <v>6</v>
      </c>
    </row>
    <row r="520" spans="1:5" x14ac:dyDescent="0.45">
      <c r="A520">
        <v>111406</v>
      </c>
      <c r="B520">
        <v>3.29666667</v>
      </c>
      <c r="C520">
        <v>3.0734811624999998</v>
      </c>
      <c r="D520" s="1" t="s">
        <v>5</v>
      </c>
      <c r="E520" s="1" t="s">
        <v>6</v>
      </c>
    </row>
    <row r="521" spans="1:5" x14ac:dyDescent="0.45">
      <c r="A521">
        <v>1594</v>
      </c>
      <c r="B521">
        <v>3.2965517200000001</v>
      </c>
      <c r="C521">
        <v>3.4471184524999998</v>
      </c>
      <c r="D521" s="1" t="s">
        <v>5</v>
      </c>
      <c r="E521" s="1" t="s">
        <v>6</v>
      </c>
    </row>
    <row r="522" spans="1:5" x14ac:dyDescent="0.45">
      <c r="A522">
        <v>1170</v>
      </c>
      <c r="B522">
        <v>3.286</v>
      </c>
      <c r="C522">
        <v>4.0936845249999996</v>
      </c>
      <c r="D522" s="1" t="s">
        <v>5</v>
      </c>
      <c r="E522" s="1" t="s">
        <v>6</v>
      </c>
    </row>
    <row r="523" spans="1:5" x14ac:dyDescent="0.45">
      <c r="A523">
        <v>104023</v>
      </c>
      <c r="B523">
        <v>3.28466667</v>
      </c>
      <c r="C523">
        <v>2.53320977</v>
      </c>
      <c r="D523" s="1" t="s">
        <v>5</v>
      </c>
      <c r="E523" s="1" t="s">
        <v>6</v>
      </c>
    </row>
    <row r="524" spans="1:5" x14ac:dyDescent="0.45">
      <c r="A524">
        <v>1633</v>
      </c>
      <c r="B524">
        <v>3.28454545</v>
      </c>
      <c r="C524">
        <v>3.2369659075000001</v>
      </c>
      <c r="D524" s="1" t="s">
        <v>5</v>
      </c>
      <c r="E524" s="1" t="s">
        <v>6</v>
      </c>
    </row>
    <row r="525" spans="1:5" x14ac:dyDescent="0.45">
      <c r="A525">
        <v>1604</v>
      </c>
      <c r="B525">
        <v>3.28344828</v>
      </c>
      <c r="C525">
        <v>3.4584626437499999</v>
      </c>
      <c r="D525" s="1" t="s">
        <v>5</v>
      </c>
      <c r="E525" s="1" t="s">
        <v>6</v>
      </c>
    </row>
    <row r="526" spans="1:5" x14ac:dyDescent="0.45">
      <c r="A526">
        <v>104866</v>
      </c>
      <c r="B526">
        <v>3.2813333299999998</v>
      </c>
      <c r="C526">
        <v>3.5852499999999998</v>
      </c>
      <c r="D526" s="1" t="s">
        <v>5</v>
      </c>
      <c r="E526" s="1" t="s">
        <v>6</v>
      </c>
    </row>
    <row r="527" spans="1:5" x14ac:dyDescent="0.45">
      <c r="A527">
        <v>123910</v>
      </c>
      <c r="B527">
        <v>3.28</v>
      </c>
      <c r="C527">
        <v>2.7939454024999999</v>
      </c>
      <c r="D527" s="1" t="s">
        <v>5</v>
      </c>
      <c r="E527" s="1" t="s">
        <v>6</v>
      </c>
    </row>
    <row r="528" spans="1:5" x14ac:dyDescent="0.45">
      <c r="A528">
        <v>1898</v>
      </c>
      <c r="B528">
        <v>3.27724138</v>
      </c>
      <c r="C528">
        <v>3.1664351862500002</v>
      </c>
      <c r="D528" s="1" t="s">
        <v>5</v>
      </c>
      <c r="E528" s="1" t="s">
        <v>6</v>
      </c>
    </row>
    <row r="529" spans="1:5" x14ac:dyDescent="0.45">
      <c r="A529">
        <v>3459</v>
      </c>
      <c r="B529">
        <v>3.27724138</v>
      </c>
      <c r="C529">
        <v>3.1730747137500002</v>
      </c>
      <c r="D529" s="1" t="s">
        <v>5</v>
      </c>
      <c r="E529" s="1" t="s">
        <v>6</v>
      </c>
    </row>
    <row r="530" spans="1:5" x14ac:dyDescent="0.45">
      <c r="A530">
        <v>107188</v>
      </c>
      <c r="B530">
        <v>3.27666667</v>
      </c>
      <c r="C530">
        <v>2.9921178175000001</v>
      </c>
      <c r="D530" s="1" t="s">
        <v>5</v>
      </c>
      <c r="E530" s="1" t="s">
        <v>6</v>
      </c>
    </row>
    <row r="531" spans="1:5" x14ac:dyDescent="0.45">
      <c r="A531">
        <v>112075</v>
      </c>
      <c r="B531">
        <v>3.27666667</v>
      </c>
      <c r="C531">
        <v>2.75393279125</v>
      </c>
      <c r="D531" s="1" t="s">
        <v>5</v>
      </c>
      <c r="E531" s="1" t="s">
        <v>6</v>
      </c>
    </row>
    <row r="532" spans="1:5" x14ac:dyDescent="0.45">
      <c r="A532">
        <v>2526</v>
      </c>
      <c r="B532">
        <v>3.2744827600000002</v>
      </c>
      <c r="C532">
        <v>3.5643965524999999</v>
      </c>
      <c r="D532" s="1" t="s">
        <v>5</v>
      </c>
      <c r="E532" s="1" t="s">
        <v>6</v>
      </c>
    </row>
    <row r="533" spans="1:5" x14ac:dyDescent="0.45">
      <c r="A533">
        <v>474</v>
      </c>
      <c r="B533">
        <v>3.2717647099999998</v>
      </c>
      <c r="C533">
        <v>3.5198529425</v>
      </c>
      <c r="D533" s="1" t="s">
        <v>5</v>
      </c>
      <c r="E533" s="1" t="s">
        <v>6</v>
      </c>
    </row>
    <row r="534" spans="1:5" x14ac:dyDescent="0.45">
      <c r="A534">
        <v>100</v>
      </c>
      <c r="B534">
        <v>3.2693333299999998</v>
      </c>
      <c r="C534">
        <v>2.8754880950000001</v>
      </c>
      <c r="D534" s="1" t="s">
        <v>5</v>
      </c>
      <c r="E534" s="1" t="s">
        <v>6</v>
      </c>
    </row>
    <row r="535" spans="1:5" x14ac:dyDescent="0.45">
      <c r="A535">
        <v>520</v>
      </c>
      <c r="B535">
        <v>3.2689655200000001</v>
      </c>
      <c r="C535">
        <v>3.6221615575000001</v>
      </c>
      <c r="D535" s="1" t="s">
        <v>5</v>
      </c>
      <c r="E535" s="1" t="s">
        <v>6</v>
      </c>
    </row>
    <row r="536" spans="1:5" x14ac:dyDescent="0.45">
      <c r="A536">
        <v>123527</v>
      </c>
      <c r="B536">
        <v>3.2666666700000002</v>
      </c>
      <c r="C536">
        <v>3.0433035712500001</v>
      </c>
      <c r="D536" s="1" t="s">
        <v>5</v>
      </c>
      <c r="E536" s="1" t="s">
        <v>6</v>
      </c>
    </row>
    <row r="537" spans="1:5" x14ac:dyDescent="0.45">
      <c r="A537">
        <v>1812</v>
      </c>
      <c r="B537">
        <v>3.2648275899999999</v>
      </c>
      <c r="C537">
        <v>4.4248930399999997</v>
      </c>
      <c r="D537" s="1" t="s">
        <v>5</v>
      </c>
      <c r="E537" s="1" t="s">
        <v>6</v>
      </c>
    </row>
    <row r="538" spans="1:5" x14ac:dyDescent="0.45">
      <c r="A538">
        <v>756</v>
      </c>
      <c r="B538">
        <v>3.2644444400000001</v>
      </c>
      <c r="C538">
        <v>3.1599715100000001</v>
      </c>
      <c r="D538" s="1" t="s">
        <v>5</v>
      </c>
      <c r="E538" s="1" t="s">
        <v>6</v>
      </c>
    </row>
    <row r="539" spans="1:5" x14ac:dyDescent="0.45">
      <c r="A539">
        <v>1112</v>
      </c>
      <c r="B539">
        <v>3.26</v>
      </c>
      <c r="C539">
        <v>3.1377729875</v>
      </c>
      <c r="D539" s="1" t="s">
        <v>5</v>
      </c>
      <c r="E539" s="1" t="s">
        <v>6</v>
      </c>
    </row>
    <row r="540" spans="1:5" x14ac:dyDescent="0.45">
      <c r="A540">
        <v>3275</v>
      </c>
      <c r="B540">
        <v>3.2586206899999999</v>
      </c>
      <c r="C540">
        <v>3.7896807149999998</v>
      </c>
      <c r="D540" s="1" t="s">
        <v>5</v>
      </c>
      <c r="E540" s="1" t="s">
        <v>6</v>
      </c>
    </row>
    <row r="541" spans="1:5" x14ac:dyDescent="0.45">
      <c r="A541">
        <v>111411</v>
      </c>
      <c r="B541">
        <v>3.2551724100000001</v>
      </c>
      <c r="C541">
        <v>3.2063903224999999</v>
      </c>
      <c r="D541" s="1" t="s">
        <v>5</v>
      </c>
      <c r="E541" s="1" t="s">
        <v>6</v>
      </c>
    </row>
    <row r="542" spans="1:5" x14ac:dyDescent="0.45">
      <c r="A542">
        <v>102609</v>
      </c>
      <c r="B542">
        <v>3.2533333299999998</v>
      </c>
      <c r="C542">
        <v>3.6915862074999999</v>
      </c>
      <c r="D542" s="1" t="s">
        <v>5</v>
      </c>
      <c r="E542" s="1" t="s">
        <v>6</v>
      </c>
    </row>
    <row r="543" spans="1:5" x14ac:dyDescent="0.45">
      <c r="A543">
        <v>108607</v>
      </c>
      <c r="B543">
        <v>3.2533333299999998</v>
      </c>
      <c r="C543">
        <v>3.0720484400000001</v>
      </c>
      <c r="D543" s="1" t="s">
        <v>5</v>
      </c>
      <c r="E543" s="1" t="s">
        <v>6</v>
      </c>
    </row>
    <row r="544" spans="1:5" x14ac:dyDescent="0.45">
      <c r="A544">
        <v>1209</v>
      </c>
      <c r="B544">
        <v>3.24965517</v>
      </c>
      <c r="C544">
        <v>3.5331784800000001</v>
      </c>
      <c r="D544" s="1" t="s">
        <v>5</v>
      </c>
      <c r="E544" s="1" t="s">
        <v>6</v>
      </c>
    </row>
    <row r="545" spans="1:5" x14ac:dyDescent="0.45">
      <c r="A545">
        <v>591</v>
      </c>
      <c r="B545">
        <v>3.24642857</v>
      </c>
      <c r="C545">
        <v>2.0358379112499998</v>
      </c>
      <c r="D545" s="1" t="s">
        <v>5</v>
      </c>
      <c r="E545" s="1" t="s">
        <v>6</v>
      </c>
    </row>
    <row r="546" spans="1:5" x14ac:dyDescent="0.45">
      <c r="A546">
        <v>490</v>
      </c>
      <c r="B546">
        <v>3.2462068999999998</v>
      </c>
      <c r="C546">
        <v>3.1384131549999998</v>
      </c>
      <c r="D546" s="1" t="s">
        <v>5</v>
      </c>
      <c r="E546" s="1" t="s">
        <v>6</v>
      </c>
    </row>
    <row r="547" spans="1:5" x14ac:dyDescent="0.45">
      <c r="A547">
        <v>123647</v>
      </c>
      <c r="B547">
        <v>3.2448275899999999</v>
      </c>
      <c r="C547">
        <v>2.6322352224999999</v>
      </c>
      <c r="D547" s="1" t="s">
        <v>5</v>
      </c>
      <c r="E547" s="1" t="s">
        <v>6</v>
      </c>
    </row>
    <row r="548" spans="1:5" x14ac:dyDescent="0.45">
      <c r="A548">
        <v>112666</v>
      </c>
      <c r="B548">
        <v>3.24</v>
      </c>
      <c r="C548">
        <v>3.69814703125</v>
      </c>
      <c r="D548" s="1" t="s">
        <v>5</v>
      </c>
      <c r="E548" s="1" t="s">
        <v>6</v>
      </c>
    </row>
    <row r="549" spans="1:5" x14ac:dyDescent="0.45">
      <c r="A549">
        <v>1643</v>
      </c>
      <c r="B549">
        <v>3.2379310299999999</v>
      </c>
      <c r="C549">
        <v>4.3672749037500003</v>
      </c>
      <c r="D549" s="1" t="s">
        <v>5</v>
      </c>
      <c r="E549" s="1" t="s">
        <v>6</v>
      </c>
    </row>
    <row r="550" spans="1:5" x14ac:dyDescent="0.45">
      <c r="A550">
        <v>4248</v>
      </c>
      <c r="B550">
        <v>3.2333333299999998</v>
      </c>
      <c r="C550">
        <v>2.9350773812500002</v>
      </c>
      <c r="D550" s="1" t="s">
        <v>5</v>
      </c>
      <c r="E550" s="1" t="s">
        <v>6</v>
      </c>
    </row>
    <row r="551" spans="1:5" x14ac:dyDescent="0.45">
      <c r="A551">
        <v>108533</v>
      </c>
      <c r="B551">
        <v>3.2333333299999998</v>
      </c>
      <c r="C551">
        <v>2.6935632174999999</v>
      </c>
      <c r="D551" s="1" t="s">
        <v>5</v>
      </c>
      <c r="E551" s="1" t="s">
        <v>6</v>
      </c>
    </row>
    <row r="552" spans="1:5" x14ac:dyDescent="0.45">
      <c r="A552">
        <v>2455</v>
      </c>
      <c r="B552">
        <v>3.2278571399999998</v>
      </c>
      <c r="C552">
        <v>3.6728365374999998</v>
      </c>
      <c r="D552" s="1" t="s">
        <v>5</v>
      </c>
      <c r="E552" s="1" t="s">
        <v>6</v>
      </c>
    </row>
    <row r="553" spans="1:5" x14ac:dyDescent="0.45">
      <c r="A553">
        <v>1780</v>
      </c>
      <c r="B553">
        <v>3.22571429</v>
      </c>
      <c r="C553">
        <v>4.7071188187499997</v>
      </c>
      <c r="D553" s="1" t="s">
        <v>5</v>
      </c>
      <c r="E553" s="1" t="s">
        <v>6</v>
      </c>
    </row>
    <row r="554" spans="1:5" x14ac:dyDescent="0.45">
      <c r="A554">
        <v>109997</v>
      </c>
      <c r="B554">
        <v>3.22333333</v>
      </c>
      <c r="C554">
        <v>4.3400391112500003</v>
      </c>
      <c r="D554" s="1" t="s">
        <v>5</v>
      </c>
      <c r="E554" s="1" t="s">
        <v>6</v>
      </c>
    </row>
    <row r="555" spans="1:5" x14ac:dyDescent="0.45">
      <c r="A555">
        <v>123946</v>
      </c>
      <c r="B555">
        <v>3.22333333</v>
      </c>
      <c r="C555">
        <v>2.8268132174999998</v>
      </c>
      <c r="D555" s="1" t="s">
        <v>5</v>
      </c>
      <c r="E555" s="1" t="s">
        <v>6</v>
      </c>
    </row>
    <row r="556" spans="1:5" x14ac:dyDescent="0.45">
      <c r="A556">
        <v>1584</v>
      </c>
      <c r="B556">
        <v>3.22142857</v>
      </c>
      <c r="C556">
        <v>2.8152712912500002</v>
      </c>
      <c r="D556" s="1" t="s">
        <v>5</v>
      </c>
      <c r="E556" s="1" t="s">
        <v>6</v>
      </c>
    </row>
    <row r="557" spans="1:5" x14ac:dyDescent="0.45">
      <c r="A557">
        <v>100928</v>
      </c>
      <c r="B557">
        <v>3.22</v>
      </c>
      <c r="C557">
        <v>2.3119267237500001</v>
      </c>
      <c r="D557" s="1" t="s">
        <v>5</v>
      </c>
      <c r="E557" s="1" t="s">
        <v>6</v>
      </c>
    </row>
    <row r="558" spans="1:5" x14ac:dyDescent="0.45">
      <c r="A558">
        <v>2086</v>
      </c>
      <c r="B558">
        <v>3.2185714299999999</v>
      </c>
      <c r="C558">
        <v>3.4416895599999999</v>
      </c>
      <c r="D558" s="1" t="s">
        <v>5</v>
      </c>
      <c r="E558" s="1" t="s">
        <v>6</v>
      </c>
    </row>
    <row r="559" spans="1:5" x14ac:dyDescent="0.45">
      <c r="A559">
        <v>1778</v>
      </c>
      <c r="B559">
        <v>3.2137931000000002</v>
      </c>
      <c r="C559">
        <v>3.6141427199999998</v>
      </c>
      <c r="D559" s="1" t="s">
        <v>5</v>
      </c>
      <c r="E559" s="1" t="s">
        <v>6</v>
      </c>
    </row>
    <row r="560" spans="1:5" x14ac:dyDescent="0.45">
      <c r="A560">
        <v>2955</v>
      </c>
      <c r="B560">
        <v>3.2133333300000002</v>
      </c>
      <c r="C560">
        <v>3.18310119125</v>
      </c>
      <c r="D560" s="1" t="s">
        <v>5</v>
      </c>
      <c r="E560" s="1" t="s">
        <v>6</v>
      </c>
    </row>
    <row r="561" spans="1:5" x14ac:dyDescent="0.45">
      <c r="A561">
        <v>3416</v>
      </c>
      <c r="B561">
        <v>3.2106666700000002</v>
      </c>
      <c r="C561">
        <v>4.2852738099999996</v>
      </c>
      <c r="D561" s="1" t="s">
        <v>5</v>
      </c>
      <c r="E561" s="1" t="s">
        <v>6</v>
      </c>
    </row>
    <row r="562" spans="1:5" x14ac:dyDescent="0.45">
      <c r="A562">
        <v>127711</v>
      </c>
      <c r="B562">
        <v>3.2066666700000002</v>
      </c>
      <c r="C562">
        <v>2.5900872337499998</v>
      </c>
      <c r="D562" s="1" t="s">
        <v>5</v>
      </c>
      <c r="E562" s="1" t="s">
        <v>6</v>
      </c>
    </row>
    <row r="563" spans="1:5" x14ac:dyDescent="0.45">
      <c r="A563">
        <v>3269</v>
      </c>
      <c r="B563">
        <v>3.2034482799999999</v>
      </c>
      <c r="C563">
        <v>3.5008093874999999</v>
      </c>
      <c r="D563" s="1" t="s">
        <v>5</v>
      </c>
      <c r="E563" s="1" t="s">
        <v>6</v>
      </c>
    </row>
    <row r="564" spans="1:5" x14ac:dyDescent="0.45">
      <c r="A564">
        <v>108095</v>
      </c>
      <c r="B564">
        <v>3.19655172</v>
      </c>
      <c r="C564">
        <v>3.0997403525</v>
      </c>
      <c r="D564" s="1" t="s">
        <v>5</v>
      </c>
      <c r="E564" s="1" t="s">
        <v>6</v>
      </c>
    </row>
    <row r="565" spans="1:5" x14ac:dyDescent="0.45">
      <c r="A565">
        <v>109857</v>
      </c>
      <c r="B565">
        <v>3.19615385</v>
      </c>
      <c r="C565">
        <v>2.2992217962499999</v>
      </c>
      <c r="D565" s="1" t="s">
        <v>5</v>
      </c>
      <c r="E565" s="1" t="s">
        <v>6</v>
      </c>
    </row>
    <row r="566" spans="1:5" x14ac:dyDescent="0.45">
      <c r="A566">
        <v>1117</v>
      </c>
      <c r="B566">
        <v>3.1914285699999998</v>
      </c>
      <c r="C566">
        <v>3.28545673125</v>
      </c>
      <c r="D566" s="1" t="s">
        <v>5</v>
      </c>
      <c r="E566" s="1" t="s">
        <v>6</v>
      </c>
    </row>
    <row r="567" spans="1:5" x14ac:dyDescent="0.45">
      <c r="A567">
        <v>108061</v>
      </c>
      <c r="B567">
        <v>3.18275862</v>
      </c>
      <c r="C567">
        <v>2.6426683075000001</v>
      </c>
      <c r="D567" s="1" t="s">
        <v>5</v>
      </c>
      <c r="E567" s="1" t="s">
        <v>6</v>
      </c>
    </row>
    <row r="568" spans="1:5" x14ac:dyDescent="0.45">
      <c r="A568">
        <v>110152</v>
      </c>
      <c r="B568">
        <v>3.18275862</v>
      </c>
      <c r="C568">
        <v>3.7007806512500001</v>
      </c>
      <c r="D568" s="1" t="s">
        <v>5</v>
      </c>
      <c r="E568" s="1" t="s">
        <v>6</v>
      </c>
    </row>
    <row r="569" spans="1:5" x14ac:dyDescent="0.45">
      <c r="A569">
        <v>102281</v>
      </c>
      <c r="B569">
        <v>3.1766666699999999</v>
      </c>
      <c r="C569">
        <v>2.9021479887499999</v>
      </c>
      <c r="D569" s="1" t="s">
        <v>5</v>
      </c>
      <c r="E569" s="1" t="s">
        <v>6</v>
      </c>
    </row>
    <row r="570" spans="1:5" x14ac:dyDescent="0.45">
      <c r="A570">
        <v>124178</v>
      </c>
      <c r="B570">
        <v>3.1766666699999999</v>
      </c>
      <c r="C570">
        <v>2.52773850625</v>
      </c>
      <c r="D570" s="1" t="s">
        <v>5</v>
      </c>
      <c r="E570" s="1" t="s">
        <v>6</v>
      </c>
    </row>
    <row r="571" spans="1:5" x14ac:dyDescent="0.45">
      <c r="A571">
        <v>2532</v>
      </c>
      <c r="B571">
        <v>3.17655172</v>
      </c>
      <c r="C571">
        <v>3.1364846737500001</v>
      </c>
      <c r="D571" s="1" t="s">
        <v>5</v>
      </c>
      <c r="E571" s="1" t="s">
        <v>6</v>
      </c>
    </row>
    <row r="572" spans="1:5" x14ac:dyDescent="0.45">
      <c r="A572">
        <v>1150</v>
      </c>
      <c r="B572">
        <v>3.1744827600000001</v>
      </c>
      <c r="C572">
        <v>4.1206736912500004</v>
      </c>
      <c r="D572" s="1" t="s">
        <v>5</v>
      </c>
      <c r="E572" s="1" t="s">
        <v>6</v>
      </c>
    </row>
    <row r="573" spans="1:5" x14ac:dyDescent="0.45">
      <c r="A573">
        <v>3103</v>
      </c>
      <c r="B573">
        <v>3.1733333300000002</v>
      </c>
      <c r="C573">
        <v>4.2577083337500001</v>
      </c>
      <c r="D573" s="1" t="s">
        <v>5</v>
      </c>
      <c r="E573" s="1" t="s">
        <v>6</v>
      </c>
    </row>
    <row r="574" spans="1:5" x14ac:dyDescent="0.45">
      <c r="A574">
        <v>3647</v>
      </c>
      <c r="B574">
        <v>3.1733333300000002</v>
      </c>
      <c r="C574">
        <v>3.0240416675000001</v>
      </c>
      <c r="D574" s="1" t="s">
        <v>5</v>
      </c>
      <c r="E574" s="1" t="s">
        <v>6</v>
      </c>
    </row>
    <row r="575" spans="1:5" x14ac:dyDescent="0.45">
      <c r="A575">
        <v>110687</v>
      </c>
      <c r="B575">
        <v>3.17</v>
      </c>
      <c r="C575">
        <v>3.2407199874999999</v>
      </c>
      <c r="D575" s="1" t="s">
        <v>5</v>
      </c>
      <c r="E575" s="1" t="s">
        <v>6</v>
      </c>
    </row>
    <row r="576" spans="1:5" x14ac:dyDescent="0.45">
      <c r="A576">
        <v>124091</v>
      </c>
      <c r="B576">
        <v>3.17</v>
      </c>
      <c r="C576">
        <v>1.8545646549999999</v>
      </c>
      <c r="D576" s="1" t="s">
        <v>5</v>
      </c>
      <c r="E576" s="1" t="s">
        <v>6</v>
      </c>
    </row>
    <row r="577" spans="1:5" x14ac:dyDescent="0.45">
      <c r="A577">
        <v>558</v>
      </c>
      <c r="B577">
        <v>3.1685714300000001</v>
      </c>
      <c r="C577">
        <v>2.09401098875</v>
      </c>
      <c r="D577" s="1" t="s">
        <v>5</v>
      </c>
      <c r="E577" s="1" t="s">
        <v>6</v>
      </c>
    </row>
    <row r="578" spans="1:5" x14ac:dyDescent="0.45">
      <c r="A578">
        <v>965</v>
      </c>
      <c r="B578">
        <v>3.1657142899999999</v>
      </c>
      <c r="C578">
        <v>2.9289010974999998</v>
      </c>
      <c r="D578" s="1" t="s">
        <v>5</v>
      </c>
      <c r="E578" s="1" t="s">
        <v>6</v>
      </c>
    </row>
    <row r="579" spans="1:5" x14ac:dyDescent="0.45">
      <c r="A579">
        <v>1842</v>
      </c>
      <c r="B579">
        <v>3.1657142899999999</v>
      </c>
      <c r="C579">
        <v>5.1103228037499999</v>
      </c>
      <c r="D579" s="1" t="s">
        <v>5</v>
      </c>
      <c r="E579" s="1" t="s">
        <v>6</v>
      </c>
    </row>
    <row r="580" spans="1:5" x14ac:dyDescent="0.45">
      <c r="A580">
        <v>2757</v>
      </c>
      <c r="B580">
        <v>3.1633333299999999</v>
      </c>
      <c r="C580">
        <v>2.7613809537499998</v>
      </c>
      <c r="D580" s="1" t="s">
        <v>5</v>
      </c>
      <c r="E580" s="1" t="s">
        <v>6</v>
      </c>
    </row>
    <row r="581" spans="1:5" x14ac:dyDescent="0.45">
      <c r="A581">
        <v>3109</v>
      </c>
      <c r="B581">
        <v>3.1633333299999999</v>
      </c>
      <c r="C581">
        <v>3.33429166625</v>
      </c>
      <c r="D581" s="1" t="s">
        <v>5</v>
      </c>
      <c r="E581" s="1" t="s">
        <v>6</v>
      </c>
    </row>
    <row r="582" spans="1:5" x14ac:dyDescent="0.45">
      <c r="A582">
        <v>3141</v>
      </c>
      <c r="B582">
        <v>3.16</v>
      </c>
      <c r="C582">
        <v>2.3105000000000002</v>
      </c>
      <c r="D582" s="1" t="s">
        <v>5</v>
      </c>
      <c r="E582" s="1" t="s">
        <v>6</v>
      </c>
    </row>
    <row r="583" spans="1:5" x14ac:dyDescent="0.45">
      <c r="A583">
        <v>68</v>
      </c>
      <c r="B583">
        <v>3.1593103400000002</v>
      </c>
      <c r="C583">
        <v>2.8169460387499998</v>
      </c>
      <c r="D583" s="1" t="s">
        <v>5</v>
      </c>
      <c r="E583" s="1" t="s">
        <v>6</v>
      </c>
    </row>
    <row r="584" spans="1:5" x14ac:dyDescent="0.45">
      <c r="A584">
        <v>108037</v>
      </c>
      <c r="B584">
        <v>3.1566666699999999</v>
      </c>
      <c r="C584">
        <v>3.9298885475000001</v>
      </c>
      <c r="D584" s="1" t="s">
        <v>5</v>
      </c>
      <c r="E584" s="1" t="s">
        <v>6</v>
      </c>
    </row>
    <row r="585" spans="1:5" x14ac:dyDescent="0.45">
      <c r="A585">
        <v>1481</v>
      </c>
      <c r="B585">
        <v>3.15538462</v>
      </c>
      <c r="C585">
        <v>3.4349038462500001</v>
      </c>
      <c r="D585" s="1" t="s">
        <v>5</v>
      </c>
      <c r="E585" s="1" t="s">
        <v>6</v>
      </c>
    </row>
    <row r="586" spans="1:5" x14ac:dyDescent="0.45">
      <c r="A586">
        <v>2808</v>
      </c>
      <c r="B586">
        <v>3.15357143</v>
      </c>
      <c r="C586">
        <v>2.775171705</v>
      </c>
      <c r="D586" s="1" t="s">
        <v>5</v>
      </c>
      <c r="E586" s="1" t="s">
        <v>6</v>
      </c>
    </row>
    <row r="587" spans="1:5" x14ac:dyDescent="0.45">
      <c r="A587">
        <v>2082</v>
      </c>
      <c r="B587">
        <v>3.1524137900000002</v>
      </c>
      <c r="C587">
        <v>3.3996008937500002</v>
      </c>
      <c r="D587" s="1" t="s">
        <v>5</v>
      </c>
      <c r="E587" s="1" t="s">
        <v>6</v>
      </c>
    </row>
    <row r="588" spans="1:5" x14ac:dyDescent="0.45">
      <c r="A588">
        <v>109171</v>
      </c>
      <c r="B588">
        <v>3.15</v>
      </c>
      <c r="C588">
        <v>4.7387499999999996</v>
      </c>
      <c r="D588" s="1" t="s">
        <v>5</v>
      </c>
      <c r="E588" s="1" t="s">
        <v>6</v>
      </c>
    </row>
    <row r="589" spans="1:5" x14ac:dyDescent="0.45">
      <c r="A589">
        <v>113811</v>
      </c>
      <c r="B589">
        <v>3.15</v>
      </c>
      <c r="C589">
        <v>3.78125</v>
      </c>
      <c r="D589" s="1" t="s">
        <v>5</v>
      </c>
      <c r="E589" s="1" t="s">
        <v>6</v>
      </c>
    </row>
    <row r="590" spans="1:5" x14ac:dyDescent="0.45">
      <c r="A590">
        <v>1899</v>
      </c>
      <c r="B590">
        <v>3.1488888899999998</v>
      </c>
      <c r="C590">
        <v>2.80610042625</v>
      </c>
      <c r="D590" s="1" t="s">
        <v>5</v>
      </c>
      <c r="E590" s="1" t="s">
        <v>6</v>
      </c>
    </row>
    <row r="591" spans="1:5" x14ac:dyDescent="0.45">
      <c r="A591">
        <v>2274</v>
      </c>
      <c r="B591">
        <v>3.1441379299999999</v>
      </c>
      <c r="C591">
        <v>3.4762931037499998</v>
      </c>
      <c r="D591" s="1" t="s">
        <v>5</v>
      </c>
      <c r="E591" s="1" t="s">
        <v>6</v>
      </c>
    </row>
    <row r="592" spans="1:5" x14ac:dyDescent="0.45">
      <c r="A592">
        <v>103531</v>
      </c>
      <c r="B592">
        <v>3.1435294100000002</v>
      </c>
      <c r="C592">
        <v>4.0497610274999998</v>
      </c>
      <c r="D592" s="1" t="s">
        <v>5</v>
      </c>
      <c r="E592" s="1" t="s">
        <v>6</v>
      </c>
    </row>
    <row r="593" spans="1:5" x14ac:dyDescent="0.45">
      <c r="A593">
        <v>330</v>
      </c>
      <c r="B593">
        <v>3.1433333299999999</v>
      </c>
      <c r="C593">
        <v>2.9898958324999998</v>
      </c>
      <c r="D593" s="1" t="s">
        <v>5</v>
      </c>
      <c r="E593" s="1" t="s">
        <v>6</v>
      </c>
    </row>
    <row r="594" spans="1:5" x14ac:dyDescent="0.45">
      <c r="A594">
        <v>102094</v>
      </c>
      <c r="B594">
        <v>3.1433333299999999</v>
      </c>
      <c r="C594">
        <v>3.69171838875</v>
      </c>
      <c r="D594" s="1" t="s">
        <v>5</v>
      </c>
      <c r="E594" s="1" t="s">
        <v>6</v>
      </c>
    </row>
    <row r="595" spans="1:5" x14ac:dyDescent="0.45">
      <c r="A595">
        <v>950</v>
      </c>
      <c r="B595">
        <v>3.1379310299999998</v>
      </c>
      <c r="C595">
        <v>2.7868949550000002</v>
      </c>
      <c r="D595" s="1" t="s">
        <v>5</v>
      </c>
      <c r="E595" s="1" t="s">
        <v>6</v>
      </c>
    </row>
    <row r="596" spans="1:5" x14ac:dyDescent="0.45">
      <c r="A596">
        <v>127802</v>
      </c>
      <c r="B596">
        <v>3.1379310299999998</v>
      </c>
      <c r="C596">
        <v>2.75303845</v>
      </c>
      <c r="D596" s="1" t="s">
        <v>5</v>
      </c>
      <c r="E596" s="1" t="s">
        <v>6</v>
      </c>
    </row>
    <row r="597" spans="1:5" x14ac:dyDescent="0.45">
      <c r="A597">
        <v>101332</v>
      </c>
      <c r="B597">
        <v>3.13</v>
      </c>
      <c r="C597">
        <v>3.2568433899999998</v>
      </c>
      <c r="D597" s="1" t="s">
        <v>5</v>
      </c>
      <c r="E597" s="1" t="s">
        <v>6</v>
      </c>
    </row>
    <row r="598" spans="1:5" x14ac:dyDescent="0.45">
      <c r="A598">
        <v>123340</v>
      </c>
      <c r="B598">
        <v>3.12857143</v>
      </c>
      <c r="C598">
        <v>3.15050429875</v>
      </c>
      <c r="D598" s="1" t="s">
        <v>5</v>
      </c>
      <c r="E598" s="1" t="s">
        <v>6</v>
      </c>
    </row>
    <row r="599" spans="1:5" x14ac:dyDescent="0.45">
      <c r="A599">
        <v>2704</v>
      </c>
      <c r="B599">
        <v>3.1266666700000001</v>
      </c>
      <c r="C599">
        <v>2.88839881</v>
      </c>
      <c r="D599" s="1" t="s">
        <v>5</v>
      </c>
      <c r="E599" s="1" t="s">
        <v>6</v>
      </c>
    </row>
    <row r="600" spans="1:5" x14ac:dyDescent="0.45">
      <c r="A600">
        <v>123932</v>
      </c>
      <c r="B600">
        <v>3.1266666700000001</v>
      </c>
      <c r="C600">
        <v>3.0162686774999998</v>
      </c>
      <c r="D600" s="1" t="s">
        <v>5</v>
      </c>
      <c r="E600" s="1" t="s">
        <v>6</v>
      </c>
    </row>
    <row r="601" spans="1:5" x14ac:dyDescent="0.45">
      <c r="A601">
        <v>1407</v>
      </c>
      <c r="B601">
        <v>3.1262069000000001</v>
      </c>
      <c r="C601">
        <v>3.0481449550000002</v>
      </c>
      <c r="D601" s="1" t="s">
        <v>5</v>
      </c>
      <c r="E601" s="1" t="s">
        <v>6</v>
      </c>
    </row>
    <row r="602" spans="1:5" x14ac:dyDescent="0.45">
      <c r="A602">
        <v>110649</v>
      </c>
      <c r="B602">
        <v>3.1233333299999999</v>
      </c>
      <c r="C602">
        <v>2.5535766275</v>
      </c>
      <c r="D602" s="1" t="s">
        <v>5</v>
      </c>
      <c r="E602" s="1" t="s">
        <v>6</v>
      </c>
    </row>
    <row r="603" spans="1:5" x14ac:dyDescent="0.45">
      <c r="A603">
        <v>958</v>
      </c>
      <c r="B603">
        <v>3.1207692300000001</v>
      </c>
      <c r="C603">
        <v>3.0169551287499998</v>
      </c>
      <c r="D603" s="1" t="s">
        <v>5</v>
      </c>
      <c r="E603" s="1" t="s">
        <v>6</v>
      </c>
    </row>
    <row r="604" spans="1:5" x14ac:dyDescent="0.45">
      <c r="A604">
        <v>107337</v>
      </c>
      <c r="B604">
        <v>3.12068966</v>
      </c>
      <c r="C604">
        <v>2.7966714575</v>
      </c>
      <c r="D604" s="1" t="s">
        <v>5</v>
      </c>
      <c r="E604" s="1" t="s">
        <v>6</v>
      </c>
    </row>
    <row r="605" spans="1:5" x14ac:dyDescent="0.45">
      <c r="A605">
        <v>1697</v>
      </c>
      <c r="B605">
        <v>3.1186206900000002</v>
      </c>
      <c r="C605">
        <v>3.3917975737499999</v>
      </c>
      <c r="D605" s="1" t="s">
        <v>5</v>
      </c>
      <c r="E605" s="1" t="s">
        <v>6</v>
      </c>
    </row>
    <row r="606" spans="1:5" x14ac:dyDescent="0.45">
      <c r="A606">
        <v>101050</v>
      </c>
      <c r="B606">
        <v>3.1166666699999999</v>
      </c>
      <c r="C606">
        <v>4.5616479887499999</v>
      </c>
      <c r="D606" s="1" t="s">
        <v>5</v>
      </c>
      <c r="E606" s="1" t="s">
        <v>6</v>
      </c>
    </row>
    <row r="607" spans="1:5" x14ac:dyDescent="0.45">
      <c r="A607">
        <v>2699</v>
      </c>
      <c r="B607">
        <v>3.1150000000000002</v>
      </c>
      <c r="C607">
        <v>3.2444444450000001</v>
      </c>
      <c r="D607" s="1" t="s">
        <v>5</v>
      </c>
      <c r="E607" s="1" t="s">
        <v>6</v>
      </c>
    </row>
    <row r="608" spans="1:5" x14ac:dyDescent="0.45">
      <c r="A608">
        <v>2555</v>
      </c>
      <c r="B608">
        <v>3.1142857099999999</v>
      </c>
      <c r="C608">
        <v>3.3582967025000001</v>
      </c>
      <c r="D608" s="1" t="s">
        <v>5</v>
      </c>
      <c r="E608" s="1" t="s">
        <v>6</v>
      </c>
    </row>
    <row r="609" spans="1:5" x14ac:dyDescent="0.45">
      <c r="A609">
        <v>106559</v>
      </c>
      <c r="B609">
        <v>3.1137931000000001</v>
      </c>
      <c r="C609">
        <v>3.5407183899999999</v>
      </c>
      <c r="D609" s="1" t="s">
        <v>5</v>
      </c>
      <c r="E609" s="1" t="s">
        <v>6</v>
      </c>
    </row>
    <row r="610" spans="1:5" x14ac:dyDescent="0.45">
      <c r="A610">
        <v>111325</v>
      </c>
      <c r="B610">
        <v>3.1133333300000001</v>
      </c>
      <c r="C610">
        <v>2.03448196125</v>
      </c>
      <c r="D610" s="1" t="s">
        <v>5</v>
      </c>
      <c r="E610" s="1" t="s">
        <v>6</v>
      </c>
    </row>
    <row r="611" spans="1:5" x14ac:dyDescent="0.45">
      <c r="A611">
        <v>1169</v>
      </c>
      <c r="B611">
        <v>3.1120000000000001</v>
      </c>
      <c r="C611">
        <v>3.6926845250000002</v>
      </c>
      <c r="D611" s="1" t="s">
        <v>5</v>
      </c>
      <c r="E611" s="1" t="s">
        <v>6</v>
      </c>
    </row>
    <row r="612" spans="1:5" x14ac:dyDescent="0.45">
      <c r="A612">
        <v>2524</v>
      </c>
      <c r="B612">
        <v>3.1068965500000001</v>
      </c>
      <c r="C612">
        <v>4.2374840362499997</v>
      </c>
      <c r="D612" s="1" t="s">
        <v>5</v>
      </c>
      <c r="E612" s="1" t="s">
        <v>6</v>
      </c>
    </row>
    <row r="613" spans="1:5" x14ac:dyDescent="0.45">
      <c r="A613">
        <v>2268</v>
      </c>
      <c r="B613">
        <v>3.1052631599999998</v>
      </c>
      <c r="C613">
        <v>3.3694117650000002</v>
      </c>
      <c r="D613" s="1" t="s">
        <v>5</v>
      </c>
      <c r="E613" s="1" t="s">
        <v>6</v>
      </c>
    </row>
    <row r="614" spans="1:5" x14ac:dyDescent="0.45">
      <c r="A614">
        <v>1645</v>
      </c>
      <c r="B614">
        <v>3.1025</v>
      </c>
      <c r="C614">
        <v>3.51624773625</v>
      </c>
      <c r="D614" s="1" t="s">
        <v>5</v>
      </c>
      <c r="E614" s="1" t="s">
        <v>6</v>
      </c>
    </row>
    <row r="615" spans="1:5" x14ac:dyDescent="0.45">
      <c r="A615">
        <v>202</v>
      </c>
      <c r="B615">
        <v>3.1014285699999999</v>
      </c>
      <c r="C615">
        <v>3.04178571375</v>
      </c>
      <c r="D615" s="1" t="s">
        <v>5</v>
      </c>
      <c r="E615" s="1" t="s">
        <v>6</v>
      </c>
    </row>
    <row r="616" spans="1:5" x14ac:dyDescent="0.45">
      <c r="A616">
        <v>859</v>
      </c>
      <c r="B616">
        <v>3.1</v>
      </c>
      <c r="C616">
        <v>3.4988141012499998</v>
      </c>
      <c r="D616" s="1" t="s">
        <v>5</v>
      </c>
      <c r="E616" s="1" t="s">
        <v>6</v>
      </c>
    </row>
    <row r="617" spans="1:5" x14ac:dyDescent="0.45">
      <c r="A617">
        <v>3091</v>
      </c>
      <c r="B617">
        <v>3.1</v>
      </c>
      <c r="C617">
        <v>3.4423690475000002</v>
      </c>
      <c r="D617" s="1" t="s">
        <v>5</v>
      </c>
      <c r="E617" s="1" t="s">
        <v>6</v>
      </c>
    </row>
    <row r="618" spans="1:5" x14ac:dyDescent="0.45">
      <c r="A618">
        <v>3200</v>
      </c>
      <c r="B618">
        <v>3.09</v>
      </c>
      <c r="C618">
        <v>3.2041904775000001</v>
      </c>
      <c r="D618" s="1" t="s">
        <v>5</v>
      </c>
      <c r="E618" s="1" t="s">
        <v>6</v>
      </c>
    </row>
    <row r="619" spans="1:5" x14ac:dyDescent="0.45">
      <c r="A619">
        <v>104659</v>
      </c>
      <c r="B619">
        <v>3.09</v>
      </c>
      <c r="C619">
        <v>2.7020531612499998</v>
      </c>
      <c r="D619" s="1" t="s">
        <v>5</v>
      </c>
      <c r="E619" s="1" t="s">
        <v>6</v>
      </c>
    </row>
    <row r="620" spans="1:5" x14ac:dyDescent="0.45">
      <c r="A620">
        <v>1896</v>
      </c>
      <c r="B620">
        <v>3.08928571</v>
      </c>
      <c r="C620">
        <v>3.0232863987499998</v>
      </c>
      <c r="D620" s="1" t="s">
        <v>5</v>
      </c>
      <c r="E620" s="1" t="s">
        <v>6</v>
      </c>
    </row>
    <row r="621" spans="1:5" x14ac:dyDescent="0.45">
      <c r="A621">
        <v>105116</v>
      </c>
      <c r="B621">
        <v>3.0866666700000001</v>
      </c>
      <c r="C621">
        <v>2.1684051725</v>
      </c>
      <c r="D621" s="1" t="s">
        <v>5</v>
      </c>
      <c r="E621" s="1" t="s">
        <v>6</v>
      </c>
    </row>
    <row r="622" spans="1:5" x14ac:dyDescent="0.45">
      <c r="A622">
        <v>100185</v>
      </c>
      <c r="B622">
        <v>3.0827586199999999</v>
      </c>
      <c r="C622">
        <v>4.2896305412500002</v>
      </c>
      <c r="D622" s="1" t="s">
        <v>5</v>
      </c>
      <c r="E622" s="1" t="s">
        <v>6</v>
      </c>
    </row>
    <row r="623" spans="1:5" x14ac:dyDescent="0.45">
      <c r="A623">
        <v>1783</v>
      </c>
      <c r="B623">
        <v>3.0786206900000002</v>
      </c>
      <c r="C623">
        <v>2.7907024274999999</v>
      </c>
      <c r="D623" s="1" t="s">
        <v>5</v>
      </c>
      <c r="E623" s="1" t="s">
        <v>6</v>
      </c>
    </row>
    <row r="624" spans="1:5" x14ac:dyDescent="0.45">
      <c r="A624">
        <v>2177</v>
      </c>
      <c r="B624">
        <v>3.0758620699999999</v>
      </c>
      <c r="C624">
        <v>2.9186781625</v>
      </c>
      <c r="D624" s="1" t="s">
        <v>5</v>
      </c>
      <c r="E624" s="1" t="s">
        <v>6</v>
      </c>
    </row>
    <row r="625" spans="1:5" x14ac:dyDescent="0.45">
      <c r="A625">
        <v>124737</v>
      </c>
      <c r="B625">
        <v>3.07407407</v>
      </c>
      <c r="C625">
        <v>1.80587606875</v>
      </c>
      <c r="D625" s="1" t="s">
        <v>5</v>
      </c>
      <c r="E625" s="1" t="s">
        <v>6</v>
      </c>
    </row>
    <row r="626" spans="1:5" x14ac:dyDescent="0.45">
      <c r="A626">
        <v>1649</v>
      </c>
      <c r="B626">
        <v>3.0731034500000001</v>
      </c>
      <c r="C626">
        <v>3.7626021712500002</v>
      </c>
      <c r="D626" s="1" t="s">
        <v>5</v>
      </c>
      <c r="E626" s="1" t="s">
        <v>6</v>
      </c>
    </row>
    <row r="627" spans="1:5" x14ac:dyDescent="0.45">
      <c r="A627">
        <v>729</v>
      </c>
      <c r="B627">
        <v>3.0692307699999999</v>
      </c>
      <c r="C627">
        <v>2.9468269237500002</v>
      </c>
      <c r="D627" s="1" t="s">
        <v>5</v>
      </c>
      <c r="E627" s="1" t="s">
        <v>6</v>
      </c>
    </row>
    <row r="628" spans="1:5" x14ac:dyDescent="0.45">
      <c r="A628">
        <v>1578</v>
      </c>
      <c r="B628">
        <v>3.0651851899999998</v>
      </c>
      <c r="C628">
        <v>2.8258462962499999</v>
      </c>
      <c r="D628" s="1" t="s">
        <v>5</v>
      </c>
      <c r="E628" s="1" t="s">
        <v>6</v>
      </c>
    </row>
    <row r="629" spans="1:5" x14ac:dyDescent="0.45">
      <c r="A629">
        <v>2563</v>
      </c>
      <c r="B629">
        <v>3.0625</v>
      </c>
      <c r="C629">
        <v>4.1861607137499997</v>
      </c>
      <c r="D629" s="1" t="s">
        <v>5</v>
      </c>
      <c r="E629" s="1" t="s">
        <v>6</v>
      </c>
    </row>
    <row r="630" spans="1:5" x14ac:dyDescent="0.45">
      <c r="A630">
        <v>2216</v>
      </c>
      <c r="B630">
        <v>3.0551724099999999</v>
      </c>
      <c r="C630">
        <v>3.4693837799999998</v>
      </c>
      <c r="D630" s="1" t="s">
        <v>5</v>
      </c>
      <c r="E630" s="1" t="s">
        <v>6</v>
      </c>
    </row>
    <row r="631" spans="1:5" x14ac:dyDescent="0.45">
      <c r="A631">
        <v>123915</v>
      </c>
      <c r="B631">
        <v>3.0551724099999999</v>
      </c>
      <c r="C631">
        <v>2.2933066499999999</v>
      </c>
      <c r="D631" s="1" t="s">
        <v>5</v>
      </c>
      <c r="E631" s="1" t="s">
        <v>6</v>
      </c>
    </row>
    <row r="632" spans="1:5" x14ac:dyDescent="0.45">
      <c r="A632">
        <v>2188</v>
      </c>
      <c r="B632">
        <v>3.05066667</v>
      </c>
      <c r="C632">
        <v>3.3310714287500001</v>
      </c>
      <c r="D632" s="1" t="s">
        <v>5</v>
      </c>
      <c r="E632" s="1" t="s">
        <v>6</v>
      </c>
    </row>
    <row r="633" spans="1:5" x14ac:dyDescent="0.45">
      <c r="A633">
        <v>660</v>
      </c>
      <c r="B633">
        <v>3.04666667</v>
      </c>
      <c r="C633">
        <v>3.14904558375</v>
      </c>
      <c r="D633" s="1" t="s">
        <v>5</v>
      </c>
      <c r="E633" s="1" t="s">
        <v>6</v>
      </c>
    </row>
    <row r="634" spans="1:5" x14ac:dyDescent="0.45">
      <c r="A634">
        <v>3218</v>
      </c>
      <c r="B634">
        <v>3.04666667</v>
      </c>
      <c r="C634">
        <v>3.30154762</v>
      </c>
      <c r="D634" s="1" t="s">
        <v>5</v>
      </c>
      <c r="E634" s="1" t="s">
        <v>6</v>
      </c>
    </row>
    <row r="635" spans="1:5" x14ac:dyDescent="0.45">
      <c r="A635">
        <v>106526</v>
      </c>
      <c r="B635">
        <v>3.04666667</v>
      </c>
      <c r="C635">
        <v>3.2649856325000002</v>
      </c>
      <c r="D635" s="1" t="s">
        <v>5</v>
      </c>
      <c r="E635" s="1" t="s">
        <v>6</v>
      </c>
    </row>
    <row r="636" spans="1:5" x14ac:dyDescent="0.45">
      <c r="A636">
        <v>3271</v>
      </c>
      <c r="B636">
        <v>3.0448275900000001</v>
      </c>
      <c r="C636">
        <v>3.2117225412499999</v>
      </c>
      <c r="D636" s="1" t="s">
        <v>5</v>
      </c>
      <c r="E636" s="1" t="s">
        <v>6</v>
      </c>
    </row>
    <row r="637" spans="1:5" x14ac:dyDescent="0.45">
      <c r="A637">
        <v>3075</v>
      </c>
      <c r="B637">
        <v>3.0433333299999998</v>
      </c>
      <c r="C637">
        <v>3.5629583325</v>
      </c>
      <c r="D637" s="1" t="s">
        <v>5</v>
      </c>
      <c r="E637" s="1" t="s">
        <v>6</v>
      </c>
    </row>
    <row r="638" spans="1:5" x14ac:dyDescent="0.45">
      <c r="A638">
        <v>2869</v>
      </c>
      <c r="B638">
        <v>3.04</v>
      </c>
      <c r="C638">
        <v>3.0398571412500002</v>
      </c>
      <c r="D638" s="1" t="s">
        <v>5</v>
      </c>
      <c r="E638" s="1" t="s">
        <v>6</v>
      </c>
    </row>
    <row r="639" spans="1:5" x14ac:dyDescent="0.45">
      <c r="A639">
        <v>2959</v>
      </c>
      <c r="B639">
        <v>3.04</v>
      </c>
      <c r="C639">
        <v>2.5536249999999998</v>
      </c>
      <c r="D639" s="1" t="s">
        <v>5</v>
      </c>
      <c r="E639" s="1" t="s">
        <v>6</v>
      </c>
    </row>
    <row r="640" spans="1:5" x14ac:dyDescent="0.45">
      <c r="A640">
        <v>102311</v>
      </c>
      <c r="B640">
        <v>3.04</v>
      </c>
      <c r="C640">
        <v>3.9030775862499998</v>
      </c>
      <c r="D640" s="1" t="s">
        <v>5</v>
      </c>
      <c r="E640" s="1" t="s">
        <v>6</v>
      </c>
    </row>
    <row r="641" spans="1:5" x14ac:dyDescent="0.45">
      <c r="A641">
        <v>1110</v>
      </c>
      <c r="B641">
        <v>3.03310345</v>
      </c>
      <c r="C641">
        <v>3.4297142412500001</v>
      </c>
      <c r="D641" s="1" t="s">
        <v>5</v>
      </c>
      <c r="E641" s="1" t="s">
        <v>6</v>
      </c>
    </row>
    <row r="642" spans="1:5" x14ac:dyDescent="0.45">
      <c r="A642">
        <v>111125</v>
      </c>
      <c r="B642">
        <v>3.02666667</v>
      </c>
      <c r="C642">
        <v>3.23324936125</v>
      </c>
      <c r="D642" s="1" t="s">
        <v>5</v>
      </c>
      <c r="E642" s="1" t="s">
        <v>6</v>
      </c>
    </row>
    <row r="643" spans="1:5" x14ac:dyDescent="0.45">
      <c r="A643">
        <v>1600</v>
      </c>
      <c r="B643">
        <v>3.0241379300000002</v>
      </c>
      <c r="C643">
        <v>3.11676085625</v>
      </c>
      <c r="D643" s="1" t="s">
        <v>5</v>
      </c>
      <c r="E643" s="1" t="s">
        <v>6</v>
      </c>
    </row>
    <row r="644" spans="1:5" x14ac:dyDescent="0.45">
      <c r="A644">
        <v>1358</v>
      </c>
      <c r="B644">
        <v>3.0234482800000002</v>
      </c>
      <c r="C644">
        <v>3.2055363975</v>
      </c>
      <c r="D644" s="1" t="s">
        <v>5</v>
      </c>
      <c r="E644" s="1" t="s">
        <v>6</v>
      </c>
    </row>
    <row r="645" spans="1:5" x14ac:dyDescent="0.45">
      <c r="A645">
        <v>727</v>
      </c>
      <c r="B645">
        <v>3.0220689699999999</v>
      </c>
      <c r="C645">
        <v>3.1033939962499999</v>
      </c>
      <c r="D645" s="1" t="s">
        <v>5</v>
      </c>
      <c r="E645" s="1" t="s">
        <v>6</v>
      </c>
    </row>
    <row r="646" spans="1:5" x14ac:dyDescent="0.45">
      <c r="A646">
        <v>1214</v>
      </c>
      <c r="B646">
        <v>3.02</v>
      </c>
      <c r="C646">
        <v>3.3072094500000002</v>
      </c>
      <c r="D646" s="1" t="s">
        <v>5</v>
      </c>
      <c r="E646" s="1" t="s">
        <v>6</v>
      </c>
    </row>
    <row r="647" spans="1:5" x14ac:dyDescent="0.45">
      <c r="A647">
        <v>2540</v>
      </c>
      <c r="B647">
        <v>3.02</v>
      </c>
      <c r="C647">
        <v>3.2044204975000001</v>
      </c>
      <c r="D647" s="1" t="s">
        <v>5</v>
      </c>
      <c r="E647" s="1" t="s">
        <v>6</v>
      </c>
    </row>
    <row r="648" spans="1:5" x14ac:dyDescent="0.45">
      <c r="A648">
        <v>2081</v>
      </c>
      <c r="B648">
        <v>3.0178571399999998</v>
      </c>
      <c r="C648">
        <v>3.0313907974999998</v>
      </c>
      <c r="D648" s="1" t="s">
        <v>5</v>
      </c>
      <c r="E648" s="1" t="s">
        <v>6</v>
      </c>
    </row>
    <row r="649" spans="1:5" x14ac:dyDescent="0.45">
      <c r="A649">
        <v>127789</v>
      </c>
      <c r="B649">
        <v>3.0172413800000002</v>
      </c>
      <c r="C649">
        <v>3.1287335399999998</v>
      </c>
      <c r="D649" s="1" t="s">
        <v>5</v>
      </c>
      <c r="E649" s="1" t="s">
        <v>6</v>
      </c>
    </row>
    <row r="650" spans="1:5" x14ac:dyDescent="0.45">
      <c r="A650">
        <v>1596</v>
      </c>
      <c r="B650">
        <v>3.0155555600000001</v>
      </c>
      <c r="C650">
        <v>3.6774358987500002</v>
      </c>
      <c r="D650" s="1" t="s">
        <v>5</v>
      </c>
      <c r="E650" s="1" t="s">
        <v>6</v>
      </c>
    </row>
    <row r="651" spans="1:5" x14ac:dyDescent="0.45">
      <c r="A651">
        <v>105660</v>
      </c>
      <c r="B651">
        <v>3.0137931</v>
      </c>
      <c r="C651">
        <v>3.7232421762499999</v>
      </c>
      <c r="D651" s="1" t="s">
        <v>5</v>
      </c>
      <c r="E651" s="1" t="s">
        <v>6</v>
      </c>
    </row>
    <row r="652" spans="1:5" x14ac:dyDescent="0.45">
      <c r="A652">
        <v>102724</v>
      </c>
      <c r="B652">
        <v>3.01333333</v>
      </c>
      <c r="C652">
        <v>2.9591867824999998</v>
      </c>
      <c r="D652" s="1" t="s">
        <v>5</v>
      </c>
      <c r="E652" s="1" t="s">
        <v>6</v>
      </c>
    </row>
    <row r="653" spans="1:5" x14ac:dyDescent="0.45">
      <c r="A653">
        <v>104966</v>
      </c>
      <c r="B653">
        <v>3.01333333</v>
      </c>
      <c r="C653">
        <v>4.0819410925000001</v>
      </c>
      <c r="D653" s="1" t="s">
        <v>5</v>
      </c>
      <c r="E653" s="1" t="s">
        <v>6</v>
      </c>
    </row>
    <row r="654" spans="1:5" x14ac:dyDescent="0.45">
      <c r="A654">
        <v>1850</v>
      </c>
      <c r="B654">
        <v>3.0125000000000002</v>
      </c>
      <c r="C654">
        <v>3.0368750000000002</v>
      </c>
      <c r="D654" s="1" t="s">
        <v>5</v>
      </c>
      <c r="E654" s="1" t="s">
        <v>6</v>
      </c>
    </row>
    <row r="655" spans="1:5" x14ac:dyDescent="0.45">
      <c r="A655">
        <v>113092</v>
      </c>
      <c r="B655">
        <v>3.0107142900000001</v>
      </c>
      <c r="C655">
        <v>3.4409027787499999</v>
      </c>
      <c r="D655" s="1" t="s">
        <v>5</v>
      </c>
      <c r="E655" s="1" t="s">
        <v>6</v>
      </c>
    </row>
    <row r="656" spans="1:5" x14ac:dyDescent="0.45">
      <c r="A656">
        <v>3123</v>
      </c>
      <c r="B656">
        <v>3</v>
      </c>
      <c r="C656">
        <v>3.0321904762499998</v>
      </c>
      <c r="D656" s="1" t="s">
        <v>5</v>
      </c>
      <c r="E656" s="1" t="s">
        <v>6</v>
      </c>
    </row>
    <row r="657" spans="1:5" x14ac:dyDescent="0.45">
      <c r="A657">
        <v>105393</v>
      </c>
      <c r="B657">
        <v>3</v>
      </c>
      <c r="C657">
        <v>2.8397399437500002</v>
      </c>
      <c r="D657" s="1" t="s">
        <v>5</v>
      </c>
      <c r="E657" s="1" t="s">
        <v>6</v>
      </c>
    </row>
    <row r="658" spans="1:5" x14ac:dyDescent="0.45">
      <c r="A658">
        <v>105464</v>
      </c>
      <c r="B658">
        <v>3</v>
      </c>
      <c r="C658">
        <v>2.12960591</v>
      </c>
      <c r="D658" s="1" t="s">
        <v>5</v>
      </c>
      <c r="E658" s="1" t="s">
        <v>6</v>
      </c>
    </row>
    <row r="659" spans="1:5" x14ac:dyDescent="0.45">
      <c r="A659">
        <v>362</v>
      </c>
      <c r="B659">
        <v>2.9953333299999998</v>
      </c>
      <c r="C659">
        <v>3.6814821412500001</v>
      </c>
      <c r="D659" s="1" t="s">
        <v>5</v>
      </c>
      <c r="E659" s="1" t="s">
        <v>6</v>
      </c>
    </row>
    <row r="660" spans="1:5" x14ac:dyDescent="0.45">
      <c r="A660">
        <v>1968</v>
      </c>
      <c r="B660">
        <v>2.99466667</v>
      </c>
      <c r="C660">
        <v>2.8591369037500001</v>
      </c>
      <c r="D660" s="1" t="s">
        <v>5</v>
      </c>
      <c r="E660" s="1" t="s">
        <v>6</v>
      </c>
    </row>
    <row r="661" spans="1:5" x14ac:dyDescent="0.45">
      <c r="A661">
        <v>100731</v>
      </c>
      <c r="B661">
        <v>2.99333333</v>
      </c>
      <c r="C661">
        <v>2.6680201137499999</v>
      </c>
      <c r="D661" s="1" t="s">
        <v>5</v>
      </c>
      <c r="E661" s="1" t="s">
        <v>6</v>
      </c>
    </row>
    <row r="662" spans="1:5" x14ac:dyDescent="0.45">
      <c r="A662">
        <v>371</v>
      </c>
      <c r="B662">
        <v>2.9907692300000002</v>
      </c>
      <c r="C662">
        <v>3.185865385</v>
      </c>
      <c r="D662" s="1" t="s">
        <v>5</v>
      </c>
      <c r="E662" s="1" t="s">
        <v>6</v>
      </c>
    </row>
    <row r="663" spans="1:5" x14ac:dyDescent="0.45">
      <c r="A663">
        <v>2604</v>
      </c>
      <c r="B663">
        <v>2.9896551699999998</v>
      </c>
      <c r="C663">
        <v>3.0657375474999999</v>
      </c>
      <c r="D663" s="1" t="s">
        <v>5</v>
      </c>
      <c r="E663" s="1" t="s">
        <v>6</v>
      </c>
    </row>
    <row r="664" spans="1:5" x14ac:dyDescent="0.45">
      <c r="A664">
        <v>1352</v>
      </c>
      <c r="B664">
        <v>2.9885714299999999</v>
      </c>
      <c r="C664">
        <v>3.1042273362500001</v>
      </c>
      <c r="D664" s="1" t="s">
        <v>5</v>
      </c>
      <c r="E664" s="1" t="s">
        <v>6</v>
      </c>
    </row>
    <row r="665" spans="1:5" x14ac:dyDescent="0.45">
      <c r="A665">
        <v>3640</v>
      </c>
      <c r="B665">
        <v>2.9833333299999998</v>
      </c>
      <c r="C665">
        <v>2.9599523812499999</v>
      </c>
      <c r="D665" s="1" t="s">
        <v>5</v>
      </c>
      <c r="E665" s="1" t="s">
        <v>6</v>
      </c>
    </row>
    <row r="666" spans="1:5" x14ac:dyDescent="0.45">
      <c r="A666">
        <v>124509</v>
      </c>
      <c r="B666">
        <v>2.9833333299999998</v>
      </c>
      <c r="C666">
        <v>2.68264655125</v>
      </c>
      <c r="D666" s="1" t="s">
        <v>5</v>
      </c>
      <c r="E666" s="1" t="s">
        <v>6</v>
      </c>
    </row>
    <row r="667" spans="1:5" x14ac:dyDescent="0.45">
      <c r="A667">
        <v>2533</v>
      </c>
      <c r="B667">
        <v>2.9724137900000001</v>
      </c>
      <c r="C667">
        <v>3.5482040212500001</v>
      </c>
      <c r="D667" s="1" t="s">
        <v>5</v>
      </c>
      <c r="E667" s="1" t="s">
        <v>6</v>
      </c>
    </row>
    <row r="668" spans="1:5" x14ac:dyDescent="0.45">
      <c r="A668">
        <v>127899</v>
      </c>
      <c r="B668">
        <v>2.97</v>
      </c>
      <c r="C668">
        <v>3.5284080449999999</v>
      </c>
      <c r="D668" s="1" t="s">
        <v>5</v>
      </c>
      <c r="E668" s="1" t="s">
        <v>6</v>
      </c>
    </row>
    <row r="669" spans="1:5" x14ac:dyDescent="0.45">
      <c r="A669">
        <v>127714</v>
      </c>
      <c r="B669">
        <v>2.9689655199999998</v>
      </c>
      <c r="C669">
        <v>3.9826185349999998</v>
      </c>
      <c r="D669" s="1" t="s">
        <v>5</v>
      </c>
      <c r="E669" s="1" t="s">
        <v>6</v>
      </c>
    </row>
    <row r="670" spans="1:5" x14ac:dyDescent="0.45">
      <c r="A670">
        <v>102815</v>
      </c>
      <c r="B670">
        <v>2.96666667</v>
      </c>
      <c r="C670">
        <v>3.1739037350000001</v>
      </c>
      <c r="D670" s="1" t="s">
        <v>5</v>
      </c>
      <c r="E670" s="1" t="s">
        <v>6</v>
      </c>
    </row>
    <row r="671" spans="1:5" x14ac:dyDescent="0.45">
      <c r="A671">
        <v>126960</v>
      </c>
      <c r="B671">
        <v>2.96666667</v>
      </c>
      <c r="C671">
        <v>2.7010648150000001</v>
      </c>
      <c r="D671" s="1" t="s">
        <v>5</v>
      </c>
      <c r="E671" s="1" t="s">
        <v>6</v>
      </c>
    </row>
    <row r="672" spans="1:5" x14ac:dyDescent="0.45">
      <c r="A672">
        <v>725</v>
      </c>
      <c r="B672">
        <v>2.9620689699999998</v>
      </c>
      <c r="C672">
        <v>2.9626261175000002</v>
      </c>
      <c r="D672" s="1" t="s">
        <v>5</v>
      </c>
      <c r="E672" s="1" t="s">
        <v>6</v>
      </c>
    </row>
    <row r="673" spans="1:5" x14ac:dyDescent="0.45">
      <c r="A673">
        <v>203</v>
      </c>
      <c r="B673">
        <v>2.96</v>
      </c>
      <c r="C673">
        <v>2.4737499999999999</v>
      </c>
      <c r="D673" s="1" t="s">
        <v>5</v>
      </c>
      <c r="E673" s="1" t="s">
        <v>6</v>
      </c>
    </row>
    <row r="674" spans="1:5" x14ac:dyDescent="0.45">
      <c r="A674">
        <v>111002</v>
      </c>
      <c r="B674">
        <v>2.96</v>
      </c>
      <c r="C674">
        <v>3.3192464875000001</v>
      </c>
      <c r="D674" s="1" t="s">
        <v>5</v>
      </c>
      <c r="E674" s="1" t="s">
        <v>6</v>
      </c>
    </row>
    <row r="675" spans="1:5" x14ac:dyDescent="0.45">
      <c r="A675">
        <v>2233</v>
      </c>
      <c r="B675">
        <v>2.9558620699999998</v>
      </c>
      <c r="C675">
        <v>3.3416379300000001</v>
      </c>
      <c r="D675" s="1" t="s">
        <v>5</v>
      </c>
      <c r="E675" s="1" t="s">
        <v>6</v>
      </c>
    </row>
    <row r="676" spans="1:5" x14ac:dyDescent="0.45">
      <c r="A676">
        <v>2753</v>
      </c>
      <c r="B676">
        <v>2.9517241400000001</v>
      </c>
      <c r="C676">
        <v>3.1666730525000002</v>
      </c>
      <c r="D676" s="1" t="s">
        <v>5</v>
      </c>
      <c r="E676" s="1" t="s">
        <v>6</v>
      </c>
    </row>
    <row r="677" spans="1:5" x14ac:dyDescent="0.45">
      <c r="A677">
        <v>2537</v>
      </c>
      <c r="B677">
        <v>2.95</v>
      </c>
      <c r="C677">
        <v>3.39148695</v>
      </c>
      <c r="D677" s="1" t="s">
        <v>5</v>
      </c>
      <c r="E677" s="1" t="s">
        <v>6</v>
      </c>
    </row>
    <row r="678" spans="1:5" x14ac:dyDescent="0.45">
      <c r="A678">
        <v>114655</v>
      </c>
      <c r="B678">
        <v>2.95</v>
      </c>
      <c r="C678">
        <v>3.4432142875</v>
      </c>
      <c r="D678" s="1" t="s">
        <v>5</v>
      </c>
      <c r="E678" s="1" t="s">
        <v>6</v>
      </c>
    </row>
    <row r="679" spans="1:5" x14ac:dyDescent="0.45">
      <c r="A679">
        <v>3087</v>
      </c>
      <c r="B679">
        <v>2.9482758599999999</v>
      </c>
      <c r="C679">
        <v>3.1777410587500001</v>
      </c>
      <c r="D679" s="1" t="s">
        <v>5</v>
      </c>
      <c r="E679" s="1" t="s">
        <v>6</v>
      </c>
    </row>
    <row r="680" spans="1:5" x14ac:dyDescent="0.45">
      <c r="A680">
        <v>102832</v>
      </c>
      <c r="B680">
        <v>2.9466666699999999</v>
      </c>
      <c r="C680">
        <v>3.1110172425</v>
      </c>
      <c r="D680" s="1" t="s">
        <v>5</v>
      </c>
      <c r="E680" s="1" t="s">
        <v>6</v>
      </c>
    </row>
    <row r="681" spans="1:5" x14ac:dyDescent="0.45">
      <c r="A681">
        <v>3633</v>
      </c>
      <c r="B681">
        <v>2.9448275900000001</v>
      </c>
      <c r="C681">
        <v>3.1333365262499999</v>
      </c>
      <c r="D681" s="1" t="s">
        <v>5</v>
      </c>
      <c r="E681" s="1" t="s">
        <v>6</v>
      </c>
    </row>
    <row r="682" spans="1:5" x14ac:dyDescent="0.45">
      <c r="A682">
        <v>1120</v>
      </c>
      <c r="B682">
        <v>2.9441379300000001</v>
      </c>
      <c r="C682">
        <v>3.3022166350000002</v>
      </c>
      <c r="D682" s="1" t="s">
        <v>5</v>
      </c>
      <c r="E682" s="1" t="s">
        <v>6</v>
      </c>
    </row>
    <row r="683" spans="1:5" x14ac:dyDescent="0.45">
      <c r="A683">
        <v>1616</v>
      </c>
      <c r="B683">
        <v>2.9441379300000001</v>
      </c>
      <c r="C683">
        <v>3.1444971262500001</v>
      </c>
      <c r="D683" s="1" t="s">
        <v>5</v>
      </c>
      <c r="E683" s="1" t="s">
        <v>6</v>
      </c>
    </row>
    <row r="684" spans="1:5" x14ac:dyDescent="0.45">
      <c r="A684">
        <v>1262</v>
      </c>
      <c r="B684">
        <v>2.9434482800000001</v>
      </c>
      <c r="C684">
        <v>3.1744524262499998</v>
      </c>
      <c r="D684" s="1" t="s">
        <v>5</v>
      </c>
      <c r="E684" s="1" t="s">
        <v>6</v>
      </c>
    </row>
    <row r="685" spans="1:5" x14ac:dyDescent="0.45">
      <c r="A685">
        <v>1996</v>
      </c>
      <c r="B685">
        <v>2.9434482800000001</v>
      </c>
      <c r="C685">
        <v>3.6490086212500001</v>
      </c>
      <c r="D685" s="1" t="s">
        <v>5</v>
      </c>
      <c r="E685" s="1" t="s">
        <v>6</v>
      </c>
    </row>
    <row r="686" spans="1:5" x14ac:dyDescent="0.45">
      <c r="A686">
        <v>3219</v>
      </c>
      <c r="B686">
        <v>2.9433333300000002</v>
      </c>
      <c r="C686">
        <v>3.0888928562500002</v>
      </c>
      <c r="D686" s="1" t="s">
        <v>5</v>
      </c>
      <c r="E686" s="1" t="s">
        <v>6</v>
      </c>
    </row>
    <row r="687" spans="1:5" x14ac:dyDescent="0.45">
      <c r="A687">
        <v>2432</v>
      </c>
      <c r="B687">
        <v>2.94</v>
      </c>
      <c r="C687">
        <v>4.0325189400000001</v>
      </c>
      <c r="D687" s="1" t="s">
        <v>5</v>
      </c>
      <c r="E687" s="1" t="s">
        <v>6</v>
      </c>
    </row>
    <row r="688" spans="1:5" x14ac:dyDescent="0.45">
      <c r="A688">
        <v>2980</v>
      </c>
      <c r="B688">
        <v>2.94</v>
      </c>
      <c r="C688">
        <v>2.9836071424999999</v>
      </c>
      <c r="D688" s="1" t="s">
        <v>5</v>
      </c>
      <c r="E688" s="1" t="s">
        <v>6</v>
      </c>
    </row>
    <row r="689" spans="1:5" x14ac:dyDescent="0.45">
      <c r="A689">
        <v>100446</v>
      </c>
      <c r="B689">
        <v>2.93</v>
      </c>
      <c r="C689">
        <v>4.3394813212500001</v>
      </c>
      <c r="D689" s="1" t="s">
        <v>5</v>
      </c>
      <c r="E689" s="1" t="s">
        <v>6</v>
      </c>
    </row>
    <row r="690" spans="1:5" x14ac:dyDescent="0.45">
      <c r="A690">
        <v>1987</v>
      </c>
      <c r="B690">
        <v>2.92962963</v>
      </c>
      <c r="C690">
        <v>3.5160434487500001</v>
      </c>
      <c r="D690" s="1" t="s">
        <v>5</v>
      </c>
      <c r="E690" s="1" t="s">
        <v>6</v>
      </c>
    </row>
    <row r="691" spans="1:5" x14ac:dyDescent="0.45">
      <c r="A691">
        <v>104865</v>
      </c>
      <c r="B691">
        <v>2.9266666699999999</v>
      </c>
      <c r="C691">
        <v>3.2578247112500001</v>
      </c>
      <c r="D691" s="1" t="s">
        <v>5</v>
      </c>
      <c r="E691" s="1" t="s">
        <v>6</v>
      </c>
    </row>
    <row r="692" spans="1:5" x14ac:dyDescent="0.45">
      <c r="A692">
        <v>968</v>
      </c>
      <c r="B692">
        <v>2.9249999999999998</v>
      </c>
      <c r="C692">
        <v>2.9641002762499999</v>
      </c>
      <c r="D692" s="1" t="s">
        <v>5</v>
      </c>
      <c r="E692" s="1" t="s">
        <v>6</v>
      </c>
    </row>
    <row r="693" spans="1:5" x14ac:dyDescent="0.45">
      <c r="A693">
        <v>1864</v>
      </c>
      <c r="B693">
        <v>2.92</v>
      </c>
      <c r="C693">
        <v>3.545685185</v>
      </c>
      <c r="D693" s="1" t="s">
        <v>5</v>
      </c>
      <c r="E693" s="1" t="s">
        <v>6</v>
      </c>
    </row>
    <row r="694" spans="1:5" x14ac:dyDescent="0.45">
      <c r="A694">
        <v>2093</v>
      </c>
      <c r="B694">
        <v>2.9133333299999999</v>
      </c>
      <c r="C694">
        <v>3.1947293437500002</v>
      </c>
      <c r="D694" s="1" t="s">
        <v>5</v>
      </c>
      <c r="E694" s="1" t="s">
        <v>6</v>
      </c>
    </row>
    <row r="695" spans="1:5" x14ac:dyDescent="0.45">
      <c r="A695">
        <v>2588</v>
      </c>
      <c r="B695">
        <v>2.9084615399999998</v>
      </c>
      <c r="C695">
        <v>3.3876602574999999</v>
      </c>
      <c r="D695" s="1" t="s">
        <v>5</v>
      </c>
      <c r="E695" s="1" t="s">
        <v>6</v>
      </c>
    </row>
    <row r="696" spans="1:5" x14ac:dyDescent="0.45">
      <c r="A696">
        <v>105217</v>
      </c>
      <c r="B696">
        <v>2.9033333300000002</v>
      </c>
      <c r="C696">
        <v>4.3632931037500002</v>
      </c>
      <c r="D696" s="1" t="s">
        <v>5</v>
      </c>
      <c r="E696" s="1" t="s">
        <v>6</v>
      </c>
    </row>
    <row r="697" spans="1:5" x14ac:dyDescent="0.45">
      <c r="A697">
        <v>100208</v>
      </c>
      <c r="B697">
        <v>2.9</v>
      </c>
      <c r="C697">
        <v>4.4574166662500003</v>
      </c>
      <c r="D697" s="1" t="s">
        <v>5</v>
      </c>
      <c r="E697" s="1" t="s">
        <v>6</v>
      </c>
    </row>
    <row r="698" spans="1:5" x14ac:dyDescent="0.45">
      <c r="A698">
        <v>107210</v>
      </c>
      <c r="B698">
        <v>2.9</v>
      </c>
      <c r="C698">
        <v>2.1746944450000001</v>
      </c>
      <c r="D698" s="1" t="s">
        <v>5</v>
      </c>
      <c r="E698" s="1" t="s">
        <v>6</v>
      </c>
    </row>
    <row r="699" spans="1:5" x14ac:dyDescent="0.45">
      <c r="A699">
        <v>1228</v>
      </c>
      <c r="B699">
        <v>2.8951724099999998</v>
      </c>
      <c r="C699">
        <v>3.7958205612499998</v>
      </c>
      <c r="D699" s="1" t="s">
        <v>5</v>
      </c>
      <c r="E699" s="1" t="s">
        <v>6</v>
      </c>
    </row>
    <row r="700" spans="1:5" x14ac:dyDescent="0.45">
      <c r="A700">
        <v>1843</v>
      </c>
      <c r="B700">
        <v>2.8903448300000001</v>
      </c>
      <c r="C700">
        <v>5.0430332062499996</v>
      </c>
      <c r="D700" s="1" t="s">
        <v>5</v>
      </c>
      <c r="E700" s="1" t="s">
        <v>6</v>
      </c>
    </row>
    <row r="701" spans="1:5" x14ac:dyDescent="0.45">
      <c r="A701">
        <v>2721</v>
      </c>
      <c r="B701">
        <v>2.8866666699999999</v>
      </c>
      <c r="C701">
        <v>2.64895833375</v>
      </c>
      <c r="D701" s="1" t="s">
        <v>5</v>
      </c>
      <c r="E701" s="1" t="s">
        <v>6</v>
      </c>
    </row>
    <row r="702" spans="1:5" x14ac:dyDescent="0.45">
      <c r="A702">
        <v>1605</v>
      </c>
      <c r="B702">
        <v>2.88482759</v>
      </c>
      <c r="C702">
        <v>3.2457104087499999</v>
      </c>
      <c r="D702" s="1" t="s">
        <v>5</v>
      </c>
      <c r="E702" s="1" t="s">
        <v>6</v>
      </c>
    </row>
    <row r="703" spans="1:5" x14ac:dyDescent="0.45">
      <c r="A703">
        <v>1854</v>
      </c>
      <c r="B703">
        <v>2.8838461500000001</v>
      </c>
      <c r="C703">
        <v>3.31668269125</v>
      </c>
      <c r="D703" s="1" t="s">
        <v>5</v>
      </c>
      <c r="E703" s="1" t="s">
        <v>6</v>
      </c>
    </row>
    <row r="704" spans="1:5" x14ac:dyDescent="0.45">
      <c r="A704">
        <v>125271</v>
      </c>
      <c r="B704">
        <v>2.88</v>
      </c>
      <c r="C704">
        <v>2.6409942537500002</v>
      </c>
      <c r="D704" s="1" t="s">
        <v>5</v>
      </c>
      <c r="E704" s="1" t="s">
        <v>6</v>
      </c>
    </row>
    <row r="705" spans="1:5" x14ac:dyDescent="0.45">
      <c r="A705">
        <v>102694</v>
      </c>
      <c r="B705">
        <v>2.87931034</v>
      </c>
      <c r="C705">
        <v>2.7358497525000001</v>
      </c>
      <c r="D705" s="1" t="s">
        <v>5</v>
      </c>
      <c r="E705" s="1" t="s">
        <v>6</v>
      </c>
    </row>
    <row r="706" spans="1:5" x14ac:dyDescent="0.45">
      <c r="A706">
        <v>125920</v>
      </c>
      <c r="B706">
        <v>2.8726666700000001</v>
      </c>
      <c r="C706">
        <v>3.0988801312500001</v>
      </c>
      <c r="D706" s="1" t="s">
        <v>5</v>
      </c>
      <c r="E706" s="1" t="s">
        <v>6</v>
      </c>
    </row>
    <row r="707" spans="1:5" x14ac:dyDescent="0.45">
      <c r="A707">
        <v>105203</v>
      </c>
      <c r="B707">
        <v>2.8666666699999999</v>
      </c>
      <c r="C707">
        <v>5.2566106325000002</v>
      </c>
      <c r="D707" s="1" t="s">
        <v>5</v>
      </c>
      <c r="E707" s="1" t="s">
        <v>6</v>
      </c>
    </row>
    <row r="708" spans="1:5" x14ac:dyDescent="0.45">
      <c r="A708">
        <v>105300</v>
      </c>
      <c r="B708">
        <v>2.8666666699999999</v>
      </c>
      <c r="C708">
        <v>2.2556020124999998</v>
      </c>
      <c r="D708" s="1" t="s">
        <v>5</v>
      </c>
      <c r="E708" s="1" t="s">
        <v>6</v>
      </c>
    </row>
    <row r="709" spans="1:5" x14ac:dyDescent="0.45">
      <c r="A709">
        <v>1346</v>
      </c>
      <c r="B709">
        <v>2.8664285700000001</v>
      </c>
      <c r="C709">
        <v>2.9346978025000001</v>
      </c>
      <c r="D709" s="1" t="s">
        <v>5</v>
      </c>
      <c r="E709" s="1" t="s">
        <v>6</v>
      </c>
    </row>
    <row r="710" spans="1:5" x14ac:dyDescent="0.45">
      <c r="A710">
        <v>1989</v>
      </c>
      <c r="B710">
        <v>2.8664285700000001</v>
      </c>
      <c r="C710">
        <v>4.19891483375</v>
      </c>
      <c r="D710" s="1" t="s">
        <v>5</v>
      </c>
      <c r="E710" s="1" t="s">
        <v>6</v>
      </c>
    </row>
    <row r="711" spans="1:5" x14ac:dyDescent="0.45">
      <c r="A711">
        <v>102777</v>
      </c>
      <c r="B711">
        <v>2.86</v>
      </c>
      <c r="C711">
        <v>2.0249482749999999</v>
      </c>
      <c r="D711" s="1" t="s">
        <v>5</v>
      </c>
      <c r="E711" s="1" t="s">
        <v>6</v>
      </c>
    </row>
    <row r="712" spans="1:5" x14ac:dyDescent="0.45">
      <c r="A712">
        <v>1172</v>
      </c>
      <c r="B712">
        <v>2.85862069</v>
      </c>
      <c r="C712">
        <v>3.6403799487500001</v>
      </c>
      <c r="D712" s="1" t="s">
        <v>5</v>
      </c>
      <c r="E712" s="1" t="s">
        <v>6</v>
      </c>
    </row>
    <row r="713" spans="1:5" x14ac:dyDescent="0.45">
      <c r="A713">
        <v>2511</v>
      </c>
      <c r="B713">
        <v>2.8571428600000002</v>
      </c>
      <c r="C713">
        <v>2.5931762575000001</v>
      </c>
      <c r="D713" s="1" t="s">
        <v>5</v>
      </c>
      <c r="E713" s="1" t="s">
        <v>6</v>
      </c>
    </row>
    <row r="714" spans="1:5" x14ac:dyDescent="0.45">
      <c r="A714">
        <v>102870</v>
      </c>
      <c r="B714">
        <v>2.8566666700000001</v>
      </c>
      <c r="C714">
        <v>1.8979856337500001</v>
      </c>
      <c r="D714" s="1" t="s">
        <v>5</v>
      </c>
      <c r="E714" s="1" t="s">
        <v>6</v>
      </c>
    </row>
    <row r="715" spans="1:5" x14ac:dyDescent="0.45">
      <c r="A715">
        <v>111075</v>
      </c>
      <c r="B715">
        <v>2.8566666700000001</v>
      </c>
      <c r="C715">
        <v>2.8438611100000002</v>
      </c>
      <c r="D715" s="1" t="s">
        <v>5</v>
      </c>
      <c r="E715" s="1" t="s">
        <v>6</v>
      </c>
    </row>
    <row r="716" spans="1:5" x14ac:dyDescent="0.45">
      <c r="A716">
        <v>731</v>
      </c>
      <c r="B716">
        <v>2.8524137899999999</v>
      </c>
      <c r="C716">
        <v>2.9086941225</v>
      </c>
      <c r="D716" s="1" t="s">
        <v>5</v>
      </c>
      <c r="E716" s="1" t="s">
        <v>6</v>
      </c>
    </row>
    <row r="717" spans="1:5" x14ac:dyDescent="0.45">
      <c r="A717">
        <v>2853</v>
      </c>
      <c r="B717">
        <v>2.8518518500000001</v>
      </c>
      <c r="C717">
        <v>2.9664166662499998</v>
      </c>
      <c r="D717" s="1" t="s">
        <v>5</v>
      </c>
      <c r="E717" s="1" t="s">
        <v>6</v>
      </c>
    </row>
    <row r="718" spans="1:5" x14ac:dyDescent="0.45">
      <c r="A718">
        <v>104782</v>
      </c>
      <c r="B718">
        <v>2.8503448300000001</v>
      </c>
      <c r="C718">
        <v>2.2543165025</v>
      </c>
      <c r="D718" s="1" t="s">
        <v>5</v>
      </c>
      <c r="E718" s="1" t="s">
        <v>6</v>
      </c>
    </row>
    <row r="719" spans="1:5" x14ac:dyDescent="0.45">
      <c r="A719">
        <v>111391</v>
      </c>
      <c r="B719">
        <v>2.8479999999999999</v>
      </c>
      <c r="C719">
        <v>3.0289606875000001</v>
      </c>
      <c r="D719" s="1" t="s">
        <v>5</v>
      </c>
      <c r="E719" s="1" t="s">
        <v>6</v>
      </c>
    </row>
    <row r="720" spans="1:5" x14ac:dyDescent="0.45">
      <c r="A720">
        <v>450</v>
      </c>
      <c r="B720">
        <v>2.8468965499999999</v>
      </c>
      <c r="C720">
        <v>3.4409067699999998</v>
      </c>
      <c r="D720" s="1" t="s">
        <v>5</v>
      </c>
      <c r="E720" s="1" t="s">
        <v>6</v>
      </c>
    </row>
    <row r="721" spans="1:5" x14ac:dyDescent="0.45">
      <c r="A721">
        <v>102664</v>
      </c>
      <c r="B721">
        <v>2.84482759</v>
      </c>
      <c r="C721">
        <v>2.9304864524999998</v>
      </c>
      <c r="D721" s="1" t="s">
        <v>5</v>
      </c>
      <c r="E721" s="1" t="s">
        <v>6</v>
      </c>
    </row>
    <row r="722" spans="1:5" x14ac:dyDescent="0.45">
      <c r="A722">
        <v>111888</v>
      </c>
      <c r="B722">
        <v>2.8433333300000001</v>
      </c>
      <c r="C722">
        <v>4.5827479487499998</v>
      </c>
      <c r="D722" s="1" t="s">
        <v>5</v>
      </c>
      <c r="E722" s="1" t="s">
        <v>6</v>
      </c>
    </row>
    <row r="723" spans="1:5" x14ac:dyDescent="0.45">
      <c r="A723">
        <v>636</v>
      </c>
      <c r="B723">
        <v>2.8423076900000002</v>
      </c>
      <c r="C723">
        <v>2.0102826925000001</v>
      </c>
      <c r="D723" s="1" t="s">
        <v>5</v>
      </c>
      <c r="E723" s="1" t="s">
        <v>6</v>
      </c>
    </row>
    <row r="724" spans="1:5" x14ac:dyDescent="0.45">
      <c r="A724">
        <v>1219</v>
      </c>
      <c r="B724">
        <v>2.84</v>
      </c>
      <c r="C724">
        <v>3.2405699225000002</v>
      </c>
      <c r="D724" s="1" t="s">
        <v>5</v>
      </c>
      <c r="E724" s="1" t="s">
        <v>6</v>
      </c>
    </row>
    <row r="725" spans="1:5" x14ac:dyDescent="0.45">
      <c r="A725">
        <v>112904</v>
      </c>
      <c r="B725">
        <v>2.84</v>
      </c>
      <c r="C725">
        <v>2.6043353862499998</v>
      </c>
      <c r="D725" s="1" t="s">
        <v>5</v>
      </c>
      <c r="E725" s="1" t="s">
        <v>6</v>
      </c>
    </row>
    <row r="726" spans="1:5" x14ac:dyDescent="0.45">
      <c r="A726">
        <v>1212</v>
      </c>
      <c r="B726">
        <v>2.8351724100000002</v>
      </c>
      <c r="C726">
        <v>3.1064383775</v>
      </c>
      <c r="D726" s="1" t="s">
        <v>5</v>
      </c>
      <c r="E726" s="1" t="s">
        <v>6</v>
      </c>
    </row>
    <row r="727" spans="1:5" x14ac:dyDescent="0.45">
      <c r="A727">
        <v>2069</v>
      </c>
      <c r="B727">
        <v>2.8333333299999999</v>
      </c>
      <c r="C727">
        <v>2.9825476200000001</v>
      </c>
      <c r="D727" s="1" t="s">
        <v>5</v>
      </c>
      <c r="E727" s="1" t="s">
        <v>6</v>
      </c>
    </row>
    <row r="728" spans="1:5" x14ac:dyDescent="0.45">
      <c r="A728">
        <v>109179</v>
      </c>
      <c r="B728">
        <v>2.8333333299999999</v>
      </c>
      <c r="C728">
        <v>3.44010416875</v>
      </c>
      <c r="D728" s="1" t="s">
        <v>5</v>
      </c>
      <c r="E728" s="1" t="s">
        <v>6</v>
      </c>
    </row>
    <row r="729" spans="1:5" x14ac:dyDescent="0.45">
      <c r="A729">
        <v>1423</v>
      </c>
      <c r="B729">
        <v>2.8324137899999999</v>
      </c>
      <c r="C729">
        <v>3.3165437400000002</v>
      </c>
      <c r="D729" s="1" t="s">
        <v>5</v>
      </c>
      <c r="E729" s="1" t="s">
        <v>6</v>
      </c>
    </row>
    <row r="730" spans="1:5" x14ac:dyDescent="0.45">
      <c r="A730">
        <v>112964</v>
      </c>
      <c r="B730">
        <v>2.83</v>
      </c>
      <c r="C730">
        <v>3.8498735637500001</v>
      </c>
      <c r="D730" s="1" t="s">
        <v>5</v>
      </c>
      <c r="E730" s="1" t="s">
        <v>6</v>
      </c>
    </row>
    <row r="731" spans="1:5" x14ac:dyDescent="0.45">
      <c r="A731">
        <v>931</v>
      </c>
      <c r="B731">
        <v>2.82888889</v>
      </c>
      <c r="C731">
        <v>3.3122074074999999</v>
      </c>
      <c r="D731" s="1" t="s">
        <v>5</v>
      </c>
      <c r="E731" s="1" t="s">
        <v>6</v>
      </c>
    </row>
    <row r="732" spans="1:5" x14ac:dyDescent="0.45">
      <c r="A732">
        <v>104772</v>
      </c>
      <c r="B732">
        <v>2.8271428599999999</v>
      </c>
      <c r="C732">
        <v>3.3948164687500002</v>
      </c>
      <c r="D732" s="1" t="s">
        <v>5</v>
      </c>
      <c r="E732" s="1" t="s">
        <v>6</v>
      </c>
    </row>
    <row r="733" spans="1:5" x14ac:dyDescent="0.45">
      <c r="A733">
        <v>2161</v>
      </c>
      <c r="B733">
        <v>2.8268965499999998</v>
      </c>
      <c r="C733">
        <v>3.10390166</v>
      </c>
      <c r="D733" s="1" t="s">
        <v>5</v>
      </c>
      <c r="E733" s="1" t="s">
        <v>6</v>
      </c>
    </row>
    <row r="734" spans="1:5" x14ac:dyDescent="0.45">
      <c r="A734">
        <v>102031</v>
      </c>
      <c r="B734">
        <v>2.8266666699999998</v>
      </c>
      <c r="C734">
        <v>2.651079025</v>
      </c>
      <c r="D734" s="1" t="s">
        <v>5</v>
      </c>
      <c r="E734" s="1" t="s">
        <v>6</v>
      </c>
    </row>
    <row r="735" spans="1:5" x14ac:dyDescent="0.45">
      <c r="A735">
        <v>3127</v>
      </c>
      <c r="B735">
        <v>2.8233333300000001</v>
      </c>
      <c r="C735">
        <v>2.8953392849999999</v>
      </c>
      <c r="D735" s="1" t="s">
        <v>5</v>
      </c>
      <c r="E735" s="1" t="s">
        <v>6</v>
      </c>
    </row>
    <row r="736" spans="1:5" x14ac:dyDescent="0.45">
      <c r="A736">
        <v>1991</v>
      </c>
      <c r="B736">
        <v>2.82</v>
      </c>
      <c r="C736">
        <v>3.6689032587499999</v>
      </c>
      <c r="D736" s="1" t="s">
        <v>5</v>
      </c>
      <c r="E736" s="1" t="s">
        <v>6</v>
      </c>
    </row>
    <row r="737" spans="1:5" x14ac:dyDescent="0.45">
      <c r="A737">
        <v>961</v>
      </c>
      <c r="B737">
        <v>2.81857143</v>
      </c>
      <c r="C737">
        <v>3.3206009612499998</v>
      </c>
      <c r="D737" s="1" t="s">
        <v>5</v>
      </c>
      <c r="E737" s="1" t="s">
        <v>6</v>
      </c>
    </row>
    <row r="738" spans="1:5" x14ac:dyDescent="0.45">
      <c r="A738">
        <v>742</v>
      </c>
      <c r="B738">
        <v>2.8177777800000001</v>
      </c>
      <c r="C738">
        <v>2.7932111112500002</v>
      </c>
      <c r="D738" s="1" t="s">
        <v>5</v>
      </c>
      <c r="E738" s="1" t="s">
        <v>6</v>
      </c>
    </row>
    <row r="739" spans="1:5" x14ac:dyDescent="0.45">
      <c r="A739">
        <v>735</v>
      </c>
      <c r="B739">
        <v>2.8137930999999998</v>
      </c>
      <c r="C739">
        <v>3.44184387</v>
      </c>
      <c r="D739" s="1" t="s">
        <v>5</v>
      </c>
      <c r="E739" s="1" t="s">
        <v>6</v>
      </c>
    </row>
    <row r="740" spans="1:5" x14ac:dyDescent="0.45">
      <c r="A740">
        <v>2589</v>
      </c>
      <c r="B740">
        <v>2.8107142899999999</v>
      </c>
      <c r="C740">
        <v>3.2050034350000001</v>
      </c>
      <c r="D740" s="1" t="s">
        <v>5</v>
      </c>
      <c r="E740" s="1" t="s">
        <v>6</v>
      </c>
    </row>
    <row r="741" spans="1:5" x14ac:dyDescent="0.45">
      <c r="A741">
        <v>967</v>
      </c>
      <c r="B741">
        <v>2.8092857100000002</v>
      </c>
      <c r="C741">
        <v>2.7677232150000002</v>
      </c>
      <c r="D741" s="1" t="s">
        <v>5</v>
      </c>
      <c r="E741" s="1" t="s">
        <v>6</v>
      </c>
    </row>
    <row r="742" spans="1:5" x14ac:dyDescent="0.45">
      <c r="A742">
        <v>1863</v>
      </c>
      <c r="B742">
        <v>2.8085714300000002</v>
      </c>
      <c r="C742">
        <v>3.5948076924999999</v>
      </c>
      <c r="D742" s="1" t="s">
        <v>5</v>
      </c>
      <c r="E742" s="1" t="s">
        <v>6</v>
      </c>
    </row>
    <row r="743" spans="1:5" x14ac:dyDescent="0.45">
      <c r="A743">
        <v>1119</v>
      </c>
      <c r="B743">
        <v>2.8062068999999998</v>
      </c>
      <c r="C743">
        <v>3.3030906762500001</v>
      </c>
      <c r="D743" s="1" t="s">
        <v>5</v>
      </c>
      <c r="E743" s="1" t="s">
        <v>6</v>
      </c>
    </row>
    <row r="744" spans="1:5" x14ac:dyDescent="0.45">
      <c r="A744">
        <v>3083</v>
      </c>
      <c r="B744">
        <v>2.7933333299999998</v>
      </c>
      <c r="C744">
        <v>2.88423214125</v>
      </c>
      <c r="D744" s="1" t="s">
        <v>5</v>
      </c>
      <c r="E744" s="1" t="s">
        <v>6</v>
      </c>
    </row>
    <row r="745" spans="1:5" x14ac:dyDescent="0.45">
      <c r="A745">
        <v>3656</v>
      </c>
      <c r="B745">
        <v>2.7933333299999998</v>
      </c>
      <c r="C745">
        <v>2.49017857125</v>
      </c>
      <c r="D745" s="1" t="s">
        <v>5</v>
      </c>
      <c r="E745" s="1" t="s">
        <v>6</v>
      </c>
    </row>
    <row r="746" spans="1:5" x14ac:dyDescent="0.45">
      <c r="A746">
        <v>105436</v>
      </c>
      <c r="B746">
        <v>2.7933333299999998</v>
      </c>
      <c r="C746">
        <v>3.2467672424999998</v>
      </c>
      <c r="D746" s="1" t="s">
        <v>5</v>
      </c>
      <c r="E746" s="1" t="s">
        <v>6</v>
      </c>
    </row>
    <row r="747" spans="1:5" x14ac:dyDescent="0.45">
      <c r="A747">
        <v>105781</v>
      </c>
      <c r="B747">
        <v>2.7850000000000001</v>
      </c>
      <c r="C747">
        <v>3.3218019000000001</v>
      </c>
      <c r="D747" s="1" t="s">
        <v>5</v>
      </c>
      <c r="E747" s="1" t="s">
        <v>6</v>
      </c>
    </row>
    <row r="748" spans="1:5" x14ac:dyDescent="0.45">
      <c r="A748">
        <v>1918</v>
      </c>
      <c r="B748">
        <v>2.78344828</v>
      </c>
      <c r="C748">
        <v>3.0946120700000002</v>
      </c>
      <c r="D748" s="1" t="s">
        <v>5</v>
      </c>
      <c r="E748" s="1" t="s">
        <v>6</v>
      </c>
    </row>
    <row r="749" spans="1:5" x14ac:dyDescent="0.45">
      <c r="A749">
        <v>576</v>
      </c>
      <c r="B749">
        <v>2.7820689700000001</v>
      </c>
      <c r="C749">
        <v>2.6374265637500001</v>
      </c>
      <c r="D749" s="1" t="s">
        <v>5</v>
      </c>
      <c r="E749" s="1" t="s">
        <v>6</v>
      </c>
    </row>
    <row r="750" spans="1:5" x14ac:dyDescent="0.45">
      <c r="A750">
        <v>2570</v>
      </c>
      <c r="B750">
        <v>2.7816000000000001</v>
      </c>
      <c r="C750">
        <v>3.4777847825000001</v>
      </c>
      <c r="D750" s="1" t="s">
        <v>5</v>
      </c>
      <c r="E750" s="1" t="s">
        <v>6</v>
      </c>
    </row>
    <row r="751" spans="1:5" x14ac:dyDescent="0.45">
      <c r="A751">
        <v>102992</v>
      </c>
      <c r="B751">
        <v>2.78</v>
      </c>
      <c r="C751">
        <v>3.5270459774999998</v>
      </c>
      <c r="D751" s="1" t="s">
        <v>5</v>
      </c>
      <c r="E751" s="1" t="s">
        <v>6</v>
      </c>
    </row>
    <row r="752" spans="1:5" x14ac:dyDescent="0.45">
      <c r="A752">
        <v>100271</v>
      </c>
      <c r="B752">
        <v>2.7793103399999999</v>
      </c>
      <c r="C752">
        <v>3.79330665125</v>
      </c>
      <c r="D752" s="1" t="s">
        <v>5</v>
      </c>
      <c r="E752" s="1" t="s">
        <v>6</v>
      </c>
    </row>
    <row r="753" spans="1:5" x14ac:dyDescent="0.45">
      <c r="A753">
        <v>104558</v>
      </c>
      <c r="B753">
        <v>2.77666667</v>
      </c>
      <c r="C753">
        <v>3.9210574712500001</v>
      </c>
      <c r="D753" s="1" t="s">
        <v>5</v>
      </c>
      <c r="E753" s="1" t="s">
        <v>6</v>
      </c>
    </row>
    <row r="754" spans="1:5" x14ac:dyDescent="0.45">
      <c r="A754">
        <v>108641</v>
      </c>
      <c r="B754">
        <v>2.77666667</v>
      </c>
      <c r="C754">
        <v>2.3948019299999999</v>
      </c>
      <c r="D754" s="1" t="s">
        <v>5</v>
      </c>
      <c r="E754" s="1" t="s">
        <v>6</v>
      </c>
    </row>
    <row r="755" spans="1:5" x14ac:dyDescent="0.45">
      <c r="A755">
        <v>14</v>
      </c>
      <c r="B755">
        <v>2.7759999999999998</v>
      </c>
      <c r="C755">
        <v>2.4773825949999999</v>
      </c>
      <c r="D755" s="1" t="s">
        <v>5</v>
      </c>
      <c r="E755" s="1" t="s">
        <v>6</v>
      </c>
    </row>
    <row r="756" spans="1:5" x14ac:dyDescent="0.45">
      <c r="A756">
        <v>827</v>
      </c>
      <c r="B756">
        <v>2.7752381000000002</v>
      </c>
      <c r="C756">
        <v>4.5985119049999996</v>
      </c>
      <c r="D756" s="1" t="s">
        <v>5</v>
      </c>
      <c r="E756" s="1" t="s">
        <v>6</v>
      </c>
    </row>
    <row r="757" spans="1:5" x14ac:dyDescent="0.45">
      <c r="A757">
        <v>204</v>
      </c>
      <c r="B757">
        <v>2.7744827600000002</v>
      </c>
      <c r="C757">
        <v>3.2472238175000001</v>
      </c>
      <c r="D757" s="1" t="s">
        <v>5</v>
      </c>
      <c r="E757" s="1" t="s">
        <v>6</v>
      </c>
    </row>
    <row r="758" spans="1:5" x14ac:dyDescent="0.45">
      <c r="A758">
        <v>1858</v>
      </c>
      <c r="B758">
        <v>2.7738461499999998</v>
      </c>
      <c r="C758">
        <v>4.0899358975000002</v>
      </c>
      <c r="D758" s="1" t="s">
        <v>5</v>
      </c>
      <c r="E758" s="1" t="s">
        <v>6</v>
      </c>
    </row>
    <row r="759" spans="1:5" x14ac:dyDescent="0.45">
      <c r="A759">
        <v>112874</v>
      </c>
      <c r="B759">
        <v>2.7733333299999998</v>
      </c>
      <c r="C759">
        <v>2.8313441875000001</v>
      </c>
      <c r="D759" s="1" t="s">
        <v>5</v>
      </c>
      <c r="E759" s="1" t="s">
        <v>6</v>
      </c>
    </row>
    <row r="760" spans="1:5" x14ac:dyDescent="0.45">
      <c r="A760">
        <v>1792</v>
      </c>
      <c r="B760">
        <v>2.7728571400000002</v>
      </c>
      <c r="C760">
        <v>3.4981009599999999</v>
      </c>
      <c r="D760" s="1" t="s">
        <v>5</v>
      </c>
      <c r="E760" s="1" t="s">
        <v>6</v>
      </c>
    </row>
    <row r="761" spans="1:5" x14ac:dyDescent="0.45">
      <c r="A761">
        <v>2275</v>
      </c>
      <c r="B761">
        <v>2.7706666700000002</v>
      </c>
      <c r="C761">
        <v>3.1271428575</v>
      </c>
      <c r="D761" s="1" t="s">
        <v>5</v>
      </c>
      <c r="E761" s="1" t="s">
        <v>6</v>
      </c>
    </row>
    <row r="762" spans="1:5" x14ac:dyDescent="0.45">
      <c r="A762">
        <v>709</v>
      </c>
      <c r="B762">
        <v>2.77</v>
      </c>
      <c r="C762">
        <v>3.0101201925000001</v>
      </c>
      <c r="D762" s="1" t="s">
        <v>5</v>
      </c>
      <c r="E762" s="1" t="s">
        <v>6</v>
      </c>
    </row>
    <row r="763" spans="1:5" x14ac:dyDescent="0.45">
      <c r="A763">
        <v>1174</v>
      </c>
      <c r="B763">
        <v>2.76344828</v>
      </c>
      <c r="C763">
        <v>3.516012135</v>
      </c>
      <c r="D763" s="1" t="s">
        <v>5</v>
      </c>
      <c r="E763" s="1" t="s">
        <v>6</v>
      </c>
    </row>
    <row r="764" spans="1:5" x14ac:dyDescent="0.45">
      <c r="A764">
        <v>102923</v>
      </c>
      <c r="B764">
        <v>2.76333333</v>
      </c>
      <c r="C764">
        <v>3.9135603450000001</v>
      </c>
      <c r="D764" s="1" t="s">
        <v>5</v>
      </c>
      <c r="E764" s="1" t="s">
        <v>6</v>
      </c>
    </row>
    <row r="765" spans="1:5" x14ac:dyDescent="0.45">
      <c r="A765">
        <v>111282</v>
      </c>
      <c r="B765">
        <v>2.76333333</v>
      </c>
      <c r="C765">
        <v>3.1192733987499999</v>
      </c>
      <c r="D765" s="1" t="s">
        <v>5</v>
      </c>
      <c r="E765" s="1" t="s">
        <v>6</v>
      </c>
    </row>
    <row r="766" spans="1:5" x14ac:dyDescent="0.45">
      <c r="A766">
        <v>2256</v>
      </c>
      <c r="B766">
        <v>2.7607142900000001</v>
      </c>
      <c r="C766">
        <v>3.3392170349999999</v>
      </c>
      <c r="D766" s="1" t="s">
        <v>5</v>
      </c>
      <c r="E766" s="1" t="s">
        <v>6</v>
      </c>
    </row>
    <row r="767" spans="1:5" x14ac:dyDescent="0.45">
      <c r="A767">
        <v>1412</v>
      </c>
      <c r="B767">
        <v>2.7593103399999999</v>
      </c>
      <c r="C767">
        <v>2.9770114937500001</v>
      </c>
      <c r="D767" s="1" t="s">
        <v>5</v>
      </c>
      <c r="E767" s="1" t="s">
        <v>6</v>
      </c>
    </row>
    <row r="768" spans="1:5" x14ac:dyDescent="0.45">
      <c r="A768">
        <v>110549</v>
      </c>
      <c r="B768">
        <v>2.7586206899999999</v>
      </c>
      <c r="C768">
        <v>2.5863240962499998</v>
      </c>
      <c r="D768" s="1" t="s">
        <v>5</v>
      </c>
      <c r="E768" s="1" t="s">
        <v>6</v>
      </c>
    </row>
    <row r="769" spans="1:5" x14ac:dyDescent="0.45">
      <c r="A769">
        <v>886</v>
      </c>
      <c r="B769">
        <v>2.7576923099999999</v>
      </c>
      <c r="C769">
        <v>3.1544471162500001</v>
      </c>
      <c r="D769" s="1" t="s">
        <v>5</v>
      </c>
      <c r="E769" s="1" t="s">
        <v>6</v>
      </c>
    </row>
    <row r="770" spans="1:5" x14ac:dyDescent="0.45">
      <c r="A770">
        <v>300</v>
      </c>
      <c r="B770">
        <v>2.7546666700000002</v>
      </c>
      <c r="C770">
        <v>2.8446726199999999</v>
      </c>
      <c r="D770" s="1" t="s">
        <v>5</v>
      </c>
      <c r="E770" s="1" t="s">
        <v>6</v>
      </c>
    </row>
    <row r="771" spans="1:5" x14ac:dyDescent="0.45">
      <c r="A771">
        <v>104993</v>
      </c>
      <c r="B771">
        <v>2.7533333299999998</v>
      </c>
      <c r="C771">
        <v>2.429359195</v>
      </c>
      <c r="D771" s="1" t="s">
        <v>5</v>
      </c>
      <c r="E771" s="1" t="s">
        <v>6</v>
      </c>
    </row>
    <row r="772" spans="1:5" x14ac:dyDescent="0.45">
      <c r="A772">
        <v>2190</v>
      </c>
      <c r="B772">
        <v>2.7485714300000001</v>
      </c>
      <c r="C772">
        <v>3.2202744700000001</v>
      </c>
      <c r="D772" s="1" t="s">
        <v>5</v>
      </c>
      <c r="E772" s="1" t="s">
        <v>6</v>
      </c>
    </row>
    <row r="773" spans="1:5" x14ac:dyDescent="0.45">
      <c r="A773">
        <v>106539</v>
      </c>
      <c r="B773">
        <v>2.7482758600000001</v>
      </c>
      <c r="C773">
        <v>2.9814280012499998</v>
      </c>
      <c r="D773" s="1" t="s">
        <v>5</v>
      </c>
      <c r="E773" s="1" t="s">
        <v>6</v>
      </c>
    </row>
    <row r="774" spans="1:5" x14ac:dyDescent="0.45">
      <c r="A774">
        <v>104423</v>
      </c>
      <c r="B774">
        <v>2.7466666700000002</v>
      </c>
      <c r="C774">
        <v>2.9354367825000001</v>
      </c>
      <c r="D774" s="1" t="s">
        <v>5</v>
      </c>
      <c r="E774" s="1" t="s">
        <v>6</v>
      </c>
    </row>
    <row r="775" spans="1:5" x14ac:dyDescent="0.45">
      <c r="A775">
        <v>105130</v>
      </c>
      <c r="B775">
        <v>2.7466666700000002</v>
      </c>
      <c r="C775">
        <v>2.1037040237500002</v>
      </c>
      <c r="D775" s="1" t="s">
        <v>5</v>
      </c>
      <c r="E775" s="1" t="s">
        <v>6</v>
      </c>
    </row>
    <row r="776" spans="1:5" x14ac:dyDescent="0.45">
      <c r="A776">
        <v>760</v>
      </c>
      <c r="B776">
        <v>2.74344828</v>
      </c>
      <c r="C776">
        <v>3.0181066400000001</v>
      </c>
      <c r="D776" s="1" t="s">
        <v>5</v>
      </c>
      <c r="E776" s="1" t="s">
        <v>6</v>
      </c>
    </row>
    <row r="777" spans="1:5" x14ac:dyDescent="0.45">
      <c r="A777">
        <v>104897</v>
      </c>
      <c r="B777">
        <v>2.74333333</v>
      </c>
      <c r="C777">
        <v>2.9962485612499998</v>
      </c>
      <c r="D777" s="1" t="s">
        <v>5</v>
      </c>
      <c r="E777" s="1" t="s">
        <v>6</v>
      </c>
    </row>
    <row r="778" spans="1:5" x14ac:dyDescent="0.45">
      <c r="A778">
        <v>3169</v>
      </c>
      <c r="B778">
        <v>2.7428571399999999</v>
      </c>
      <c r="C778">
        <v>2.7607211524999999</v>
      </c>
      <c r="D778" s="1" t="s">
        <v>5</v>
      </c>
      <c r="E778" s="1" t="s">
        <v>6</v>
      </c>
    </row>
    <row r="779" spans="1:5" x14ac:dyDescent="0.45">
      <c r="A779">
        <v>102690</v>
      </c>
      <c r="B779">
        <v>2.7428571399999999</v>
      </c>
      <c r="C779">
        <v>3.1519345212499998</v>
      </c>
      <c r="D779" s="1" t="s">
        <v>5</v>
      </c>
      <c r="E779" s="1" t="s">
        <v>6</v>
      </c>
    </row>
    <row r="780" spans="1:5" x14ac:dyDescent="0.45">
      <c r="A780">
        <v>109132</v>
      </c>
      <c r="B780">
        <v>2.7416666699999999</v>
      </c>
      <c r="C780">
        <v>2.9846875012499998</v>
      </c>
      <c r="D780" s="1" t="s">
        <v>5</v>
      </c>
      <c r="E780" s="1" t="s">
        <v>6</v>
      </c>
    </row>
    <row r="781" spans="1:5" x14ac:dyDescent="0.45">
      <c r="A781">
        <v>937</v>
      </c>
      <c r="B781">
        <v>2.7414285700000001</v>
      </c>
      <c r="C781">
        <v>2.8896222525000002</v>
      </c>
      <c r="D781" s="1" t="s">
        <v>5</v>
      </c>
      <c r="E781" s="1" t="s">
        <v>6</v>
      </c>
    </row>
    <row r="782" spans="1:5" x14ac:dyDescent="0.45">
      <c r="A782">
        <v>2018</v>
      </c>
      <c r="B782">
        <v>2.7407407400000001</v>
      </c>
      <c r="C782">
        <v>3.46827279125</v>
      </c>
      <c r="D782" s="1" t="s">
        <v>5</v>
      </c>
      <c r="E782" s="1" t="s">
        <v>6</v>
      </c>
    </row>
    <row r="783" spans="1:5" x14ac:dyDescent="0.45">
      <c r="A783">
        <v>2572</v>
      </c>
      <c r="B783">
        <v>2.7407142900000001</v>
      </c>
      <c r="C783">
        <v>3.3834993125000001</v>
      </c>
      <c r="D783" s="1" t="s">
        <v>5</v>
      </c>
      <c r="E783" s="1" t="s">
        <v>6</v>
      </c>
    </row>
    <row r="784" spans="1:5" x14ac:dyDescent="0.45">
      <c r="A784">
        <v>3107</v>
      </c>
      <c r="B784">
        <v>2.74</v>
      </c>
      <c r="C784">
        <v>2.7368630949999999</v>
      </c>
      <c r="D784" s="1" t="s">
        <v>5</v>
      </c>
      <c r="E784" s="1" t="s">
        <v>6</v>
      </c>
    </row>
    <row r="785" spans="1:5" x14ac:dyDescent="0.45">
      <c r="A785">
        <v>124163</v>
      </c>
      <c r="B785">
        <v>2.74</v>
      </c>
      <c r="C785">
        <v>2.0935488499999999</v>
      </c>
      <c r="D785" s="1" t="s">
        <v>5</v>
      </c>
      <c r="E785" s="1" t="s">
        <v>6</v>
      </c>
    </row>
    <row r="786" spans="1:5" x14ac:dyDescent="0.45">
      <c r="A786">
        <v>126577</v>
      </c>
      <c r="B786">
        <v>2.7379310299999999</v>
      </c>
      <c r="C786">
        <v>2.0097222212500001</v>
      </c>
      <c r="D786" s="1" t="s">
        <v>5</v>
      </c>
      <c r="E786" s="1" t="s">
        <v>6</v>
      </c>
    </row>
    <row r="787" spans="1:5" x14ac:dyDescent="0.45">
      <c r="A787">
        <v>2077</v>
      </c>
      <c r="B787">
        <v>2.73666667</v>
      </c>
      <c r="C787">
        <v>3.14292857</v>
      </c>
      <c r="D787" s="1" t="s">
        <v>5</v>
      </c>
      <c r="E787" s="1" t="s">
        <v>6</v>
      </c>
    </row>
    <row r="788" spans="1:5" x14ac:dyDescent="0.45">
      <c r="A788">
        <v>108676</v>
      </c>
      <c r="B788">
        <v>2.73666667</v>
      </c>
      <c r="C788">
        <v>2.80063136375</v>
      </c>
      <c r="D788" s="1" t="s">
        <v>5</v>
      </c>
      <c r="E788" s="1" t="s">
        <v>6</v>
      </c>
    </row>
    <row r="789" spans="1:5" x14ac:dyDescent="0.45">
      <c r="A789">
        <v>2276</v>
      </c>
      <c r="B789">
        <v>2.73655172</v>
      </c>
      <c r="C789">
        <v>3.1071088750000002</v>
      </c>
      <c r="D789" s="1" t="s">
        <v>5</v>
      </c>
      <c r="E789" s="1" t="s">
        <v>6</v>
      </c>
    </row>
    <row r="790" spans="1:5" x14ac:dyDescent="0.45">
      <c r="A790">
        <v>103573</v>
      </c>
      <c r="B790">
        <v>2.7362500000000001</v>
      </c>
      <c r="C790">
        <v>3.713359375</v>
      </c>
      <c r="D790" s="1" t="s">
        <v>5</v>
      </c>
      <c r="E790" s="1" t="s">
        <v>6</v>
      </c>
    </row>
    <row r="791" spans="1:5" x14ac:dyDescent="0.45">
      <c r="A791">
        <v>2230</v>
      </c>
      <c r="B791">
        <v>2.7346666700000002</v>
      </c>
      <c r="C791">
        <v>3.18569047625</v>
      </c>
      <c r="D791" s="1" t="s">
        <v>5</v>
      </c>
      <c r="E791" s="1" t="s">
        <v>6</v>
      </c>
    </row>
    <row r="792" spans="1:5" x14ac:dyDescent="0.45">
      <c r="A792">
        <v>2456</v>
      </c>
      <c r="B792">
        <v>2.7337931000000002</v>
      </c>
      <c r="C792">
        <v>3.5457535125000001</v>
      </c>
      <c r="D792" s="1" t="s">
        <v>5</v>
      </c>
      <c r="E792" s="1" t="s">
        <v>6</v>
      </c>
    </row>
    <row r="793" spans="1:5" x14ac:dyDescent="0.45">
      <c r="A793">
        <v>1461</v>
      </c>
      <c r="B793">
        <v>2.7317241399999999</v>
      </c>
      <c r="C793">
        <v>3.1659706275000001</v>
      </c>
      <c r="D793" s="1" t="s">
        <v>5</v>
      </c>
      <c r="E793" s="1" t="s">
        <v>6</v>
      </c>
    </row>
    <row r="794" spans="1:5" x14ac:dyDescent="0.45">
      <c r="A794">
        <v>2531</v>
      </c>
      <c r="B794">
        <v>2.72965517</v>
      </c>
      <c r="C794">
        <v>3.4874584925000001</v>
      </c>
      <c r="D794" s="1" t="s">
        <v>5</v>
      </c>
      <c r="E794" s="1" t="s">
        <v>6</v>
      </c>
    </row>
    <row r="795" spans="1:5" x14ac:dyDescent="0.45">
      <c r="A795">
        <v>1870</v>
      </c>
      <c r="B795">
        <v>2.7275862100000001</v>
      </c>
      <c r="C795">
        <v>3.61066890125</v>
      </c>
      <c r="D795" s="1" t="s">
        <v>5</v>
      </c>
      <c r="E795" s="1" t="s">
        <v>6</v>
      </c>
    </row>
    <row r="796" spans="1:5" x14ac:dyDescent="0.45">
      <c r="A796">
        <v>1118</v>
      </c>
      <c r="B796">
        <v>2.7241379299999999</v>
      </c>
      <c r="C796">
        <v>3.2203607925000002</v>
      </c>
      <c r="D796" s="1" t="s">
        <v>5</v>
      </c>
      <c r="E796" s="1" t="s">
        <v>6</v>
      </c>
    </row>
    <row r="797" spans="1:5" x14ac:dyDescent="0.45">
      <c r="A797">
        <v>1234</v>
      </c>
      <c r="B797">
        <v>2.7241379299999999</v>
      </c>
      <c r="C797">
        <v>3.1917448925</v>
      </c>
      <c r="D797" s="1" t="s">
        <v>5</v>
      </c>
      <c r="E797" s="1" t="s">
        <v>6</v>
      </c>
    </row>
    <row r="798" spans="1:5" x14ac:dyDescent="0.45">
      <c r="A798">
        <v>3222</v>
      </c>
      <c r="B798">
        <v>2.7241379299999999</v>
      </c>
      <c r="C798">
        <v>2.6136542149999999</v>
      </c>
      <c r="D798" s="1" t="s">
        <v>5</v>
      </c>
      <c r="E798" s="1" t="s">
        <v>6</v>
      </c>
    </row>
    <row r="799" spans="1:5" x14ac:dyDescent="0.45">
      <c r="A799">
        <v>108048</v>
      </c>
      <c r="B799">
        <v>2.7241379299999999</v>
      </c>
      <c r="C799">
        <v>2.7591977987499998</v>
      </c>
      <c r="D799" s="1" t="s">
        <v>5</v>
      </c>
      <c r="E799" s="1" t="s">
        <v>6</v>
      </c>
    </row>
    <row r="800" spans="1:5" x14ac:dyDescent="0.45">
      <c r="A800">
        <v>380</v>
      </c>
      <c r="B800">
        <v>2.7240000000000002</v>
      </c>
      <c r="C800">
        <v>3.0444226200000002</v>
      </c>
      <c r="D800" s="1" t="s">
        <v>5</v>
      </c>
      <c r="E800" s="1" t="s">
        <v>6</v>
      </c>
    </row>
    <row r="801" spans="1:5" x14ac:dyDescent="0.45">
      <c r="A801">
        <v>1574</v>
      </c>
      <c r="B801">
        <v>2.7213793100000001</v>
      </c>
      <c r="C801">
        <v>2.7093454650000002</v>
      </c>
      <c r="D801" s="1" t="s">
        <v>5</v>
      </c>
      <c r="E801" s="1" t="s">
        <v>6</v>
      </c>
    </row>
    <row r="802" spans="1:5" x14ac:dyDescent="0.45">
      <c r="A802">
        <v>1675</v>
      </c>
      <c r="B802">
        <v>2.72</v>
      </c>
      <c r="C802">
        <v>3.6329173075000001</v>
      </c>
      <c r="D802" s="1" t="s">
        <v>5</v>
      </c>
      <c r="E802" s="1" t="s">
        <v>6</v>
      </c>
    </row>
    <row r="803" spans="1:5" x14ac:dyDescent="0.45">
      <c r="A803">
        <v>2201</v>
      </c>
      <c r="B803">
        <v>2.7192592599999998</v>
      </c>
      <c r="C803">
        <v>3.1750574062500001</v>
      </c>
      <c r="D803" s="1" t="s">
        <v>5</v>
      </c>
      <c r="E803" s="1" t="s">
        <v>6</v>
      </c>
    </row>
    <row r="804" spans="1:5" x14ac:dyDescent="0.45">
      <c r="A804">
        <v>2166</v>
      </c>
      <c r="B804">
        <v>2.71785714</v>
      </c>
      <c r="C804">
        <v>2.3658894212499999</v>
      </c>
      <c r="D804" s="1" t="s">
        <v>5</v>
      </c>
      <c r="E804" s="1" t="s">
        <v>6</v>
      </c>
    </row>
    <row r="805" spans="1:5" x14ac:dyDescent="0.45">
      <c r="A805">
        <v>104663</v>
      </c>
      <c r="B805">
        <v>2.71666667</v>
      </c>
      <c r="C805">
        <v>2.3776479887500002</v>
      </c>
      <c r="D805" s="1" t="s">
        <v>5</v>
      </c>
      <c r="E805" s="1" t="s">
        <v>6</v>
      </c>
    </row>
    <row r="806" spans="1:5" x14ac:dyDescent="0.45">
      <c r="A806">
        <v>2001</v>
      </c>
      <c r="B806">
        <v>2.7157142900000002</v>
      </c>
      <c r="C806">
        <v>3.19030219875</v>
      </c>
      <c r="D806" s="1" t="s">
        <v>5</v>
      </c>
      <c r="E806" s="1" t="s">
        <v>6</v>
      </c>
    </row>
    <row r="807" spans="1:5" x14ac:dyDescent="0.45">
      <c r="A807">
        <v>100350</v>
      </c>
      <c r="B807">
        <v>2.7137931000000002</v>
      </c>
      <c r="C807">
        <v>3.2798768462500001</v>
      </c>
      <c r="D807" s="1" t="s">
        <v>5</v>
      </c>
      <c r="E807" s="1" t="s">
        <v>6</v>
      </c>
    </row>
    <row r="808" spans="1:5" x14ac:dyDescent="0.45">
      <c r="A808">
        <v>2180</v>
      </c>
      <c r="B808">
        <v>2.7131034500000002</v>
      </c>
      <c r="C808">
        <v>3.1437084949999998</v>
      </c>
      <c r="D808" s="1" t="s">
        <v>5</v>
      </c>
      <c r="E808" s="1" t="s">
        <v>6</v>
      </c>
    </row>
    <row r="809" spans="1:5" x14ac:dyDescent="0.45">
      <c r="A809">
        <v>104595</v>
      </c>
      <c r="B809">
        <v>2.7115384599999999</v>
      </c>
      <c r="C809">
        <v>3.5097980775000002</v>
      </c>
      <c r="D809" s="1" t="s">
        <v>5</v>
      </c>
      <c r="E809" s="1" t="s">
        <v>6</v>
      </c>
    </row>
    <row r="810" spans="1:5" x14ac:dyDescent="0.45">
      <c r="A810">
        <v>4146</v>
      </c>
      <c r="B810">
        <v>2.7114285699999998</v>
      </c>
      <c r="C810">
        <v>3.2053914825000001</v>
      </c>
      <c r="D810" s="1" t="s">
        <v>5</v>
      </c>
      <c r="E810" s="1" t="s">
        <v>6</v>
      </c>
    </row>
    <row r="811" spans="1:5" x14ac:dyDescent="0.45">
      <c r="A811">
        <v>562</v>
      </c>
      <c r="B811">
        <v>2.7086666699999999</v>
      </c>
      <c r="C811">
        <v>4.0910535724999999</v>
      </c>
      <c r="D811" s="1" t="s">
        <v>5</v>
      </c>
      <c r="E811" s="1" t="s">
        <v>6</v>
      </c>
    </row>
    <row r="812" spans="1:5" x14ac:dyDescent="0.45">
      <c r="A812">
        <v>133</v>
      </c>
      <c r="B812">
        <v>2.7082758600000001</v>
      </c>
      <c r="C812">
        <v>2.4925351187499998</v>
      </c>
      <c r="D812" s="1" t="s">
        <v>5</v>
      </c>
      <c r="E812" s="1" t="s">
        <v>6</v>
      </c>
    </row>
    <row r="813" spans="1:5" x14ac:dyDescent="0.45">
      <c r="A813">
        <v>102751</v>
      </c>
      <c r="B813">
        <v>2.7066666700000002</v>
      </c>
      <c r="C813">
        <v>2.1579439649999999</v>
      </c>
      <c r="D813" s="1" t="s">
        <v>5</v>
      </c>
      <c r="E813" s="1" t="s">
        <v>6</v>
      </c>
    </row>
    <row r="814" spans="1:5" x14ac:dyDescent="0.45">
      <c r="A814">
        <v>131871</v>
      </c>
      <c r="B814">
        <v>2.7034482799999999</v>
      </c>
      <c r="C814">
        <v>3.4871296312500002</v>
      </c>
      <c r="D814" s="1" t="s">
        <v>5</v>
      </c>
      <c r="E814" s="1" t="s">
        <v>6</v>
      </c>
    </row>
    <row r="815" spans="1:5" x14ac:dyDescent="0.45">
      <c r="A815">
        <v>100745</v>
      </c>
      <c r="B815">
        <v>2.70333333</v>
      </c>
      <c r="C815">
        <v>3.0991724125000002</v>
      </c>
      <c r="D815" s="1" t="s">
        <v>5</v>
      </c>
      <c r="E815" s="1" t="s">
        <v>6</v>
      </c>
    </row>
    <row r="816" spans="1:5" x14ac:dyDescent="0.45">
      <c r="A816">
        <v>1125</v>
      </c>
      <c r="B816">
        <v>2.7013793100000001</v>
      </c>
      <c r="C816">
        <v>2.74803480375</v>
      </c>
      <c r="D816" s="1" t="s">
        <v>5</v>
      </c>
      <c r="E816" s="1" t="s">
        <v>6</v>
      </c>
    </row>
    <row r="817" spans="1:5" x14ac:dyDescent="0.45">
      <c r="A817">
        <v>526</v>
      </c>
      <c r="B817">
        <v>2.7006896600000001</v>
      </c>
      <c r="C817">
        <v>3.1947365887500001</v>
      </c>
      <c r="D817" s="1" t="s">
        <v>5</v>
      </c>
      <c r="E817" s="1" t="s">
        <v>6</v>
      </c>
    </row>
    <row r="818" spans="1:5" x14ac:dyDescent="0.45">
      <c r="A818">
        <v>3089</v>
      </c>
      <c r="B818">
        <v>2.7</v>
      </c>
      <c r="C818">
        <v>3.4764880950000001</v>
      </c>
      <c r="D818" s="1" t="s">
        <v>5</v>
      </c>
      <c r="E818" s="1" t="s">
        <v>6</v>
      </c>
    </row>
    <row r="819" spans="1:5" x14ac:dyDescent="0.45">
      <c r="A819">
        <v>102696</v>
      </c>
      <c r="B819">
        <v>2.7</v>
      </c>
      <c r="C819">
        <v>1.9623148162499999</v>
      </c>
      <c r="D819" s="1" t="s">
        <v>5</v>
      </c>
      <c r="E819" s="1" t="s">
        <v>6</v>
      </c>
    </row>
    <row r="820" spans="1:5" x14ac:dyDescent="0.45">
      <c r="A820">
        <v>108310</v>
      </c>
      <c r="B820">
        <v>2.7</v>
      </c>
      <c r="C820">
        <v>4.0814866575000002</v>
      </c>
      <c r="D820" s="1" t="s">
        <v>5</v>
      </c>
      <c r="E820" s="1" t="s">
        <v>6</v>
      </c>
    </row>
    <row r="821" spans="1:5" x14ac:dyDescent="0.45">
      <c r="A821">
        <v>457</v>
      </c>
      <c r="B821">
        <v>2.6986206899999998</v>
      </c>
      <c r="C821">
        <v>2.5471918900000001</v>
      </c>
      <c r="D821" s="1" t="s">
        <v>5</v>
      </c>
      <c r="E821" s="1" t="s">
        <v>6</v>
      </c>
    </row>
    <row r="822" spans="1:5" x14ac:dyDescent="0.45">
      <c r="A822">
        <v>101130</v>
      </c>
      <c r="B822">
        <v>2.69615385</v>
      </c>
      <c r="C822">
        <v>2.5431057699999999</v>
      </c>
      <c r="D822" s="1" t="s">
        <v>5</v>
      </c>
      <c r="E822" s="1" t="s">
        <v>6</v>
      </c>
    </row>
    <row r="823" spans="1:5" x14ac:dyDescent="0.45">
      <c r="A823">
        <v>2088</v>
      </c>
      <c r="B823">
        <v>2.6942857099999999</v>
      </c>
      <c r="C823">
        <v>2.6189217037499999</v>
      </c>
      <c r="D823" s="1" t="s">
        <v>5</v>
      </c>
      <c r="E823" s="1" t="s">
        <v>6</v>
      </c>
    </row>
    <row r="824" spans="1:5" x14ac:dyDescent="0.45">
      <c r="A824">
        <v>125928</v>
      </c>
      <c r="B824">
        <v>2.6933333300000002</v>
      </c>
      <c r="C824">
        <v>2.7883333337499998</v>
      </c>
      <c r="D824" s="1" t="s">
        <v>5</v>
      </c>
      <c r="E824" s="1" t="s">
        <v>6</v>
      </c>
    </row>
    <row r="825" spans="1:5" x14ac:dyDescent="0.45">
      <c r="A825">
        <v>105380</v>
      </c>
      <c r="B825">
        <v>2.68965517</v>
      </c>
      <c r="C825">
        <v>2.3330201150000001</v>
      </c>
      <c r="D825" s="1" t="s">
        <v>5</v>
      </c>
      <c r="E825" s="1" t="s">
        <v>6</v>
      </c>
    </row>
    <row r="826" spans="1:5" x14ac:dyDescent="0.45">
      <c r="A826">
        <v>1589</v>
      </c>
      <c r="B826">
        <v>2.6875862100000001</v>
      </c>
      <c r="C826">
        <v>2.9860376775000002</v>
      </c>
      <c r="D826" s="1" t="s">
        <v>5</v>
      </c>
      <c r="E826" s="1" t="s">
        <v>6</v>
      </c>
    </row>
    <row r="827" spans="1:5" x14ac:dyDescent="0.45">
      <c r="A827">
        <v>1851</v>
      </c>
      <c r="B827">
        <v>2.6875862100000001</v>
      </c>
      <c r="C827">
        <v>3.3842225424999999</v>
      </c>
      <c r="D827" s="1" t="s">
        <v>5</v>
      </c>
      <c r="E827" s="1" t="s">
        <v>6</v>
      </c>
    </row>
    <row r="828" spans="1:5" x14ac:dyDescent="0.45">
      <c r="A828">
        <v>111427</v>
      </c>
      <c r="B828">
        <v>2.6862069000000002</v>
      </c>
      <c r="C828">
        <v>2.9090584287499999</v>
      </c>
      <c r="D828" s="1" t="s">
        <v>5</v>
      </c>
      <c r="E828" s="1" t="s">
        <v>6</v>
      </c>
    </row>
    <row r="829" spans="1:5" x14ac:dyDescent="0.45">
      <c r="A829">
        <v>1233</v>
      </c>
      <c r="B829">
        <v>2.6855172399999998</v>
      </c>
      <c r="C829">
        <v>3.0603416349999999</v>
      </c>
      <c r="D829" s="1" t="s">
        <v>5</v>
      </c>
      <c r="E829" s="1" t="s">
        <v>6</v>
      </c>
    </row>
    <row r="830" spans="1:5" x14ac:dyDescent="0.45">
      <c r="A830">
        <v>3663</v>
      </c>
      <c r="B830">
        <v>2.68</v>
      </c>
      <c r="C830">
        <v>2.7308630950000001</v>
      </c>
      <c r="D830" s="1" t="s">
        <v>5</v>
      </c>
      <c r="E830" s="1" t="s">
        <v>6</v>
      </c>
    </row>
    <row r="831" spans="1:5" x14ac:dyDescent="0.45">
      <c r="A831">
        <v>101182</v>
      </c>
      <c r="B831">
        <v>2.68</v>
      </c>
      <c r="C831">
        <v>2.8030316100000001</v>
      </c>
      <c r="D831" s="1" t="s">
        <v>5</v>
      </c>
      <c r="E831" s="1" t="s">
        <v>6</v>
      </c>
    </row>
    <row r="832" spans="1:5" x14ac:dyDescent="0.45">
      <c r="A832">
        <v>124028</v>
      </c>
      <c r="B832">
        <v>2.68</v>
      </c>
      <c r="C832">
        <v>2.9564252887500002</v>
      </c>
      <c r="D832" s="1" t="s">
        <v>5</v>
      </c>
      <c r="E832" s="1" t="s">
        <v>6</v>
      </c>
    </row>
    <row r="833" spans="1:5" x14ac:dyDescent="0.45">
      <c r="A833">
        <v>924</v>
      </c>
      <c r="B833">
        <v>2.67777778</v>
      </c>
      <c r="C833">
        <v>3.193675925</v>
      </c>
      <c r="D833" s="1" t="s">
        <v>5</v>
      </c>
      <c r="E833" s="1" t="s">
        <v>6</v>
      </c>
    </row>
    <row r="834" spans="1:5" x14ac:dyDescent="0.45">
      <c r="A834">
        <v>578</v>
      </c>
      <c r="B834">
        <v>2.6772413799999999</v>
      </c>
      <c r="C834">
        <v>2.4512420162500002</v>
      </c>
      <c r="D834" s="1" t="s">
        <v>5</v>
      </c>
      <c r="E834" s="1" t="s">
        <v>6</v>
      </c>
    </row>
    <row r="835" spans="1:5" x14ac:dyDescent="0.45">
      <c r="A835">
        <v>1868</v>
      </c>
      <c r="B835">
        <v>2.6751999999999998</v>
      </c>
      <c r="C835">
        <v>3.5831956525000002</v>
      </c>
      <c r="D835" s="1" t="s">
        <v>5</v>
      </c>
      <c r="E835" s="1" t="s">
        <v>6</v>
      </c>
    </row>
    <row r="836" spans="1:5" x14ac:dyDescent="0.45">
      <c r="A836">
        <v>1178</v>
      </c>
      <c r="B836">
        <v>2.6749999999999998</v>
      </c>
      <c r="C836">
        <v>2.3879189562500001</v>
      </c>
      <c r="D836" s="1" t="s">
        <v>5</v>
      </c>
      <c r="E836" s="1" t="s">
        <v>6</v>
      </c>
    </row>
    <row r="837" spans="1:5" x14ac:dyDescent="0.45">
      <c r="A837">
        <v>449</v>
      </c>
      <c r="B837">
        <v>2.6742857099999999</v>
      </c>
      <c r="C837">
        <v>2.9464045312499998</v>
      </c>
      <c r="D837" s="1" t="s">
        <v>5</v>
      </c>
      <c r="E837" s="1" t="s">
        <v>6</v>
      </c>
    </row>
    <row r="838" spans="1:5" x14ac:dyDescent="0.45">
      <c r="A838">
        <v>1970</v>
      </c>
      <c r="B838">
        <v>2.6706666700000001</v>
      </c>
      <c r="C838">
        <v>3.22641071375</v>
      </c>
      <c r="D838" s="1" t="s">
        <v>5</v>
      </c>
      <c r="E838" s="1" t="s">
        <v>6</v>
      </c>
    </row>
    <row r="839" spans="1:5" x14ac:dyDescent="0.45">
      <c r="A839">
        <v>524</v>
      </c>
      <c r="B839">
        <v>2.6696296300000002</v>
      </c>
      <c r="C839">
        <v>2.7697722224999999</v>
      </c>
      <c r="D839" s="1" t="s">
        <v>5</v>
      </c>
      <c r="E839" s="1" t="s">
        <v>6</v>
      </c>
    </row>
    <row r="840" spans="1:5" x14ac:dyDescent="0.45">
      <c r="A840">
        <v>2602</v>
      </c>
      <c r="B840">
        <v>2.6682758600000001</v>
      </c>
      <c r="C840">
        <v>2.96143837875</v>
      </c>
      <c r="D840" s="1" t="s">
        <v>5</v>
      </c>
      <c r="E840" s="1" t="s">
        <v>6</v>
      </c>
    </row>
    <row r="841" spans="1:5" x14ac:dyDescent="0.45">
      <c r="A841">
        <v>110064</v>
      </c>
      <c r="B841">
        <v>2.6666666700000001</v>
      </c>
      <c r="C841">
        <v>2.3945842912500002</v>
      </c>
      <c r="D841" s="1" t="s">
        <v>5</v>
      </c>
      <c r="E841" s="1" t="s">
        <v>6</v>
      </c>
    </row>
    <row r="842" spans="1:5" x14ac:dyDescent="0.45">
      <c r="A842">
        <v>1405</v>
      </c>
      <c r="B842">
        <v>2.6662069000000002</v>
      </c>
      <c r="C842">
        <v>2.8251708175000001</v>
      </c>
      <c r="D842" s="1" t="s">
        <v>5</v>
      </c>
      <c r="E842" s="1" t="s">
        <v>6</v>
      </c>
    </row>
    <row r="843" spans="1:5" x14ac:dyDescent="0.45">
      <c r="A843">
        <v>103585</v>
      </c>
      <c r="B843">
        <v>2.6659999999999999</v>
      </c>
      <c r="C843">
        <v>3.044</v>
      </c>
      <c r="D843" s="1" t="s">
        <v>5</v>
      </c>
      <c r="E843" s="1" t="s">
        <v>6</v>
      </c>
    </row>
    <row r="844" spans="1:5" x14ac:dyDescent="0.45">
      <c r="A844">
        <v>111390</v>
      </c>
      <c r="B844">
        <v>2.6642857100000001</v>
      </c>
      <c r="C844">
        <v>5.2108685125000003</v>
      </c>
      <c r="D844" s="1" t="s">
        <v>5</v>
      </c>
      <c r="E844" s="1" t="s">
        <v>6</v>
      </c>
    </row>
    <row r="845" spans="1:5" x14ac:dyDescent="0.45">
      <c r="A845">
        <v>495</v>
      </c>
      <c r="B845">
        <v>2.6635714300000002</v>
      </c>
      <c r="C845">
        <v>3.2211057687500002</v>
      </c>
      <c r="D845" s="1" t="s">
        <v>5</v>
      </c>
      <c r="E845" s="1" t="s">
        <v>6</v>
      </c>
    </row>
    <row r="846" spans="1:5" x14ac:dyDescent="0.45">
      <c r="A846">
        <v>1236</v>
      </c>
      <c r="B846">
        <v>2.66275862</v>
      </c>
      <c r="C846">
        <v>3.1160264999999998</v>
      </c>
      <c r="D846" s="1" t="s">
        <v>5</v>
      </c>
      <c r="E846" s="1" t="s">
        <v>6</v>
      </c>
    </row>
    <row r="847" spans="1:5" x14ac:dyDescent="0.45">
      <c r="A847">
        <v>123574</v>
      </c>
      <c r="B847">
        <v>2.66</v>
      </c>
      <c r="C847">
        <v>2.1850675287499999</v>
      </c>
      <c r="D847" s="1" t="s">
        <v>5</v>
      </c>
      <c r="E847" s="1" t="s">
        <v>6</v>
      </c>
    </row>
    <row r="848" spans="1:5" x14ac:dyDescent="0.45">
      <c r="A848">
        <v>100164</v>
      </c>
      <c r="B848">
        <v>2.6586206899999998</v>
      </c>
      <c r="C848">
        <v>3.7338115762499999</v>
      </c>
      <c r="D848" s="1" t="s">
        <v>5</v>
      </c>
      <c r="E848" s="1" t="s">
        <v>6</v>
      </c>
    </row>
    <row r="849" spans="1:5" x14ac:dyDescent="0.45">
      <c r="A849">
        <v>460</v>
      </c>
      <c r="B849">
        <v>2.6579310299999999</v>
      </c>
      <c r="C849">
        <v>3.0160600249999998</v>
      </c>
      <c r="D849" s="1" t="s">
        <v>5</v>
      </c>
      <c r="E849" s="1" t="s">
        <v>6</v>
      </c>
    </row>
    <row r="850" spans="1:5" x14ac:dyDescent="0.45">
      <c r="A850">
        <v>112005</v>
      </c>
      <c r="B850">
        <v>2.6566666699999999</v>
      </c>
      <c r="C850">
        <v>2.7832546300000001</v>
      </c>
      <c r="D850" s="1" t="s">
        <v>5</v>
      </c>
      <c r="E850" s="1" t="s">
        <v>6</v>
      </c>
    </row>
    <row r="851" spans="1:5" x14ac:dyDescent="0.45">
      <c r="A851">
        <v>2072</v>
      </c>
      <c r="B851">
        <v>2.65517241</v>
      </c>
      <c r="C851">
        <v>2.7516363337500001</v>
      </c>
      <c r="D851" s="1" t="s">
        <v>5</v>
      </c>
      <c r="E851" s="1" t="s">
        <v>6</v>
      </c>
    </row>
    <row r="852" spans="1:5" x14ac:dyDescent="0.45">
      <c r="A852">
        <v>105357</v>
      </c>
      <c r="B852">
        <v>2.65517241</v>
      </c>
      <c r="C852">
        <v>3.4642118237499999</v>
      </c>
      <c r="D852" s="1" t="s">
        <v>5</v>
      </c>
      <c r="E852" s="1" t="s">
        <v>6</v>
      </c>
    </row>
    <row r="853" spans="1:5" x14ac:dyDescent="0.45">
      <c r="A853">
        <v>105407</v>
      </c>
      <c r="B853">
        <v>2.65517241</v>
      </c>
      <c r="C853">
        <v>2.9880524199999998</v>
      </c>
      <c r="D853" s="1" t="s">
        <v>5</v>
      </c>
      <c r="E853" s="1" t="s">
        <v>6</v>
      </c>
    </row>
    <row r="854" spans="1:5" x14ac:dyDescent="0.45">
      <c r="A854">
        <v>114155</v>
      </c>
      <c r="B854">
        <v>2.6533333300000002</v>
      </c>
      <c r="C854">
        <v>2.4602083337499998</v>
      </c>
      <c r="D854" s="1" t="s">
        <v>5</v>
      </c>
      <c r="E854" s="1" t="s">
        <v>6</v>
      </c>
    </row>
    <row r="855" spans="1:5" x14ac:dyDescent="0.45">
      <c r="A855">
        <v>1609</v>
      </c>
      <c r="B855">
        <v>2.6521428600000001</v>
      </c>
      <c r="C855">
        <v>3.3123866749999999</v>
      </c>
      <c r="D855" s="1" t="s">
        <v>5</v>
      </c>
      <c r="E855" s="1" t="s">
        <v>6</v>
      </c>
    </row>
    <row r="856" spans="1:5" x14ac:dyDescent="0.45">
      <c r="A856">
        <v>549</v>
      </c>
      <c r="B856">
        <v>2.64896552</v>
      </c>
      <c r="C856">
        <v>2.1141107912499999</v>
      </c>
      <c r="D856" s="1" t="s">
        <v>5</v>
      </c>
      <c r="E856" s="1" t="s">
        <v>6</v>
      </c>
    </row>
    <row r="857" spans="1:5" x14ac:dyDescent="0.45">
      <c r="A857">
        <v>2162</v>
      </c>
      <c r="B857">
        <v>2.6475862100000001</v>
      </c>
      <c r="C857">
        <v>3.1860360812500002</v>
      </c>
      <c r="D857" s="1" t="s">
        <v>5</v>
      </c>
      <c r="E857" s="1" t="s">
        <v>6</v>
      </c>
    </row>
    <row r="858" spans="1:5" x14ac:dyDescent="0.45">
      <c r="A858">
        <v>113180</v>
      </c>
      <c r="B858">
        <v>2.6466666700000001</v>
      </c>
      <c r="C858">
        <v>2.8451508625000002</v>
      </c>
      <c r="D858" s="1" t="s">
        <v>5</v>
      </c>
      <c r="E858" s="1" t="s">
        <v>6</v>
      </c>
    </row>
    <row r="859" spans="1:5" x14ac:dyDescent="0.45">
      <c r="A859">
        <v>108068</v>
      </c>
      <c r="B859">
        <v>2.6448275899999998</v>
      </c>
      <c r="C859">
        <v>2.5505599337499998</v>
      </c>
      <c r="D859" s="1" t="s">
        <v>5</v>
      </c>
      <c r="E859" s="1" t="s">
        <v>6</v>
      </c>
    </row>
    <row r="860" spans="1:5" x14ac:dyDescent="0.45">
      <c r="A860">
        <v>754</v>
      </c>
      <c r="B860">
        <v>2.6441379299999999</v>
      </c>
      <c r="C860">
        <v>2.7706800774999998</v>
      </c>
      <c r="D860" s="1" t="s">
        <v>5</v>
      </c>
      <c r="E860" s="1" t="s">
        <v>6</v>
      </c>
    </row>
    <row r="861" spans="1:5" x14ac:dyDescent="0.45">
      <c r="A861">
        <v>1807</v>
      </c>
      <c r="B861">
        <v>2.6441379299999999</v>
      </c>
      <c r="C861">
        <v>3.6110264999999999</v>
      </c>
      <c r="D861" s="1" t="s">
        <v>5</v>
      </c>
      <c r="E861" s="1" t="s">
        <v>6</v>
      </c>
    </row>
    <row r="862" spans="1:5" x14ac:dyDescent="0.45">
      <c r="A862">
        <v>104735</v>
      </c>
      <c r="B862">
        <v>2.6441379299999999</v>
      </c>
      <c r="C862">
        <v>3.3819550512499998</v>
      </c>
      <c r="D862" s="1" t="s">
        <v>5</v>
      </c>
      <c r="E862" s="1" t="s">
        <v>6</v>
      </c>
    </row>
    <row r="863" spans="1:5" x14ac:dyDescent="0.45">
      <c r="A863">
        <v>125295</v>
      </c>
      <c r="B863">
        <v>2.6433333299999999</v>
      </c>
      <c r="C863">
        <v>2.71651724125</v>
      </c>
      <c r="D863" s="1" t="s">
        <v>5</v>
      </c>
      <c r="E863" s="1" t="s">
        <v>6</v>
      </c>
    </row>
    <row r="864" spans="1:5" x14ac:dyDescent="0.45">
      <c r="A864">
        <v>1319</v>
      </c>
      <c r="B864">
        <v>2.64068966</v>
      </c>
      <c r="C864">
        <v>3.3397525562500001</v>
      </c>
      <c r="D864" s="1" t="s">
        <v>5</v>
      </c>
      <c r="E864" s="1" t="s">
        <v>6</v>
      </c>
    </row>
    <row r="865" spans="1:5" x14ac:dyDescent="0.45">
      <c r="A865">
        <v>102983</v>
      </c>
      <c r="B865">
        <v>2.64</v>
      </c>
      <c r="C865">
        <v>2.8323405175</v>
      </c>
      <c r="D865" s="1" t="s">
        <v>5</v>
      </c>
      <c r="E865" s="1" t="s">
        <v>6</v>
      </c>
    </row>
    <row r="866" spans="1:5" x14ac:dyDescent="0.45">
      <c r="A866">
        <v>114477</v>
      </c>
      <c r="B866">
        <v>2.6392857099999998</v>
      </c>
      <c r="C866">
        <v>2.674464285</v>
      </c>
      <c r="D866" s="1" t="s">
        <v>5</v>
      </c>
      <c r="E866" s="1" t="s">
        <v>6</v>
      </c>
    </row>
    <row r="867" spans="1:5" x14ac:dyDescent="0.45">
      <c r="A867">
        <v>974</v>
      </c>
      <c r="B867">
        <v>2.6378571399999999</v>
      </c>
      <c r="C867">
        <v>2.6851957412499998</v>
      </c>
      <c r="D867" s="1" t="s">
        <v>5</v>
      </c>
      <c r="E867" s="1" t="s">
        <v>6</v>
      </c>
    </row>
    <row r="868" spans="1:5" x14ac:dyDescent="0.45">
      <c r="A868">
        <v>2617</v>
      </c>
      <c r="B868">
        <v>2.63517241</v>
      </c>
      <c r="C868">
        <v>3.00707694875</v>
      </c>
      <c r="D868" s="1" t="s">
        <v>5</v>
      </c>
      <c r="E868" s="1" t="s">
        <v>6</v>
      </c>
    </row>
    <row r="869" spans="1:5" x14ac:dyDescent="0.45">
      <c r="A869">
        <v>125372</v>
      </c>
      <c r="B869">
        <v>2.6333333300000001</v>
      </c>
      <c r="C869">
        <v>2.4013807475000002</v>
      </c>
      <c r="D869" s="1" t="s">
        <v>5</v>
      </c>
      <c r="E869" s="1" t="s">
        <v>6</v>
      </c>
    </row>
    <row r="870" spans="1:5" x14ac:dyDescent="0.45">
      <c r="A870">
        <v>1123</v>
      </c>
      <c r="B870">
        <v>2.6303448299999999</v>
      </c>
      <c r="C870">
        <v>2.9827107287499999</v>
      </c>
      <c r="D870" s="1" t="s">
        <v>5</v>
      </c>
      <c r="E870" s="1" t="s">
        <v>6</v>
      </c>
    </row>
    <row r="871" spans="1:5" x14ac:dyDescent="0.45">
      <c r="A871">
        <v>1593</v>
      </c>
      <c r="B871">
        <v>2.6303448299999999</v>
      </c>
      <c r="C871">
        <v>2.7330747125000001</v>
      </c>
      <c r="D871" s="1" t="s">
        <v>5</v>
      </c>
      <c r="E871" s="1" t="s">
        <v>6</v>
      </c>
    </row>
    <row r="872" spans="1:5" x14ac:dyDescent="0.45">
      <c r="A872">
        <v>114686</v>
      </c>
      <c r="B872">
        <v>2.63</v>
      </c>
      <c r="C872">
        <v>2.01961063125</v>
      </c>
      <c r="D872" s="1" t="s">
        <v>5</v>
      </c>
      <c r="E872" s="1" t="s">
        <v>6</v>
      </c>
    </row>
    <row r="873" spans="1:5" x14ac:dyDescent="0.45">
      <c r="A873">
        <v>102845</v>
      </c>
      <c r="B873">
        <v>2.6266666700000001</v>
      </c>
      <c r="C873">
        <v>2.72789942625</v>
      </c>
      <c r="D873" s="1" t="s">
        <v>5</v>
      </c>
      <c r="E873" s="1" t="s">
        <v>6</v>
      </c>
    </row>
    <row r="874" spans="1:5" x14ac:dyDescent="0.45">
      <c r="A874">
        <v>107016</v>
      </c>
      <c r="B874">
        <v>2.6266666700000001</v>
      </c>
      <c r="C874">
        <v>2.6785509262499998</v>
      </c>
      <c r="D874" s="1" t="s">
        <v>5</v>
      </c>
      <c r="E874" s="1" t="s">
        <v>6</v>
      </c>
    </row>
    <row r="875" spans="1:5" x14ac:dyDescent="0.45">
      <c r="A875">
        <v>111329</v>
      </c>
      <c r="B875">
        <v>2.6266666700000001</v>
      </c>
      <c r="C875">
        <v>1.94309450875</v>
      </c>
      <c r="D875" s="1" t="s">
        <v>5</v>
      </c>
      <c r="E875" s="1" t="s">
        <v>6</v>
      </c>
    </row>
    <row r="876" spans="1:5" x14ac:dyDescent="0.45">
      <c r="A876">
        <v>394</v>
      </c>
      <c r="B876">
        <v>2.6259999999999999</v>
      </c>
      <c r="C876">
        <v>3.2538452375000002</v>
      </c>
      <c r="D876" s="1" t="s">
        <v>5</v>
      </c>
      <c r="E876" s="1" t="s">
        <v>6</v>
      </c>
    </row>
    <row r="877" spans="1:5" x14ac:dyDescent="0.45">
      <c r="A877">
        <v>1669</v>
      </c>
      <c r="B877">
        <v>2.6255172400000002</v>
      </c>
      <c r="C877">
        <v>3.3854438062500001</v>
      </c>
      <c r="D877" s="1" t="s">
        <v>5</v>
      </c>
      <c r="E877" s="1" t="s">
        <v>6</v>
      </c>
    </row>
    <row r="878" spans="1:5" x14ac:dyDescent="0.45">
      <c r="A878">
        <v>2239</v>
      </c>
      <c r="B878">
        <v>2.6237499999999998</v>
      </c>
      <c r="C878">
        <v>3.7538749999999999</v>
      </c>
      <c r="D878" s="1" t="s">
        <v>5</v>
      </c>
      <c r="E878" s="1" t="s">
        <v>6</v>
      </c>
    </row>
    <row r="879" spans="1:5" x14ac:dyDescent="0.45">
      <c r="A879">
        <v>2471</v>
      </c>
      <c r="B879">
        <v>2.6226666700000001</v>
      </c>
      <c r="C879">
        <v>2.7492500012500001</v>
      </c>
      <c r="D879" s="1" t="s">
        <v>5</v>
      </c>
      <c r="E879" s="1" t="s">
        <v>6</v>
      </c>
    </row>
    <row r="880" spans="1:5" x14ac:dyDescent="0.45">
      <c r="A880">
        <v>1422</v>
      </c>
      <c r="B880">
        <v>2.6221428599999999</v>
      </c>
      <c r="C880">
        <v>2.8693543975</v>
      </c>
      <c r="D880" s="1" t="s">
        <v>5</v>
      </c>
      <c r="E880" s="1" t="s">
        <v>6</v>
      </c>
    </row>
    <row r="881" spans="1:5" x14ac:dyDescent="0.45">
      <c r="A881">
        <v>1901</v>
      </c>
      <c r="B881">
        <v>2.62068966</v>
      </c>
      <c r="C881">
        <v>2.7750287349999998</v>
      </c>
      <c r="D881" s="1" t="s">
        <v>5</v>
      </c>
      <c r="E881" s="1" t="s">
        <v>6</v>
      </c>
    </row>
    <row r="882" spans="1:5" x14ac:dyDescent="0.45">
      <c r="A882">
        <v>480</v>
      </c>
      <c r="B882">
        <v>2.62</v>
      </c>
      <c r="C882">
        <v>2.300110155</v>
      </c>
      <c r="D882" s="1" t="s">
        <v>5</v>
      </c>
      <c r="E882" s="1" t="s">
        <v>6</v>
      </c>
    </row>
    <row r="883" spans="1:5" x14ac:dyDescent="0.45">
      <c r="A883">
        <v>101236</v>
      </c>
      <c r="B883">
        <v>2.6172413799999998</v>
      </c>
      <c r="C883">
        <v>3.0055110850000002</v>
      </c>
      <c r="D883" s="1" t="s">
        <v>5</v>
      </c>
      <c r="E883" s="1" t="s">
        <v>6</v>
      </c>
    </row>
    <row r="884" spans="1:5" x14ac:dyDescent="0.45">
      <c r="A884">
        <v>102605</v>
      </c>
      <c r="B884">
        <v>2.6172413799999998</v>
      </c>
      <c r="C884">
        <v>3.2268165025000002</v>
      </c>
      <c r="D884" s="1" t="s">
        <v>5</v>
      </c>
      <c r="E884" s="1" t="s">
        <v>6</v>
      </c>
    </row>
    <row r="885" spans="1:5" x14ac:dyDescent="0.45">
      <c r="A885">
        <v>107083</v>
      </c>
      <c r="B885">
        <v>2.6172413799999998</v>
      </c>
      <c r="C885">
        <v>2.1657036824999998</v>
      </c>
      <c r="D885" s="1" t="s">
        <v>5</v>
      </c>
      <c r="E885" s="1" t="s">
        <v>6</v>
      </c>
    </row>
    <row r="886" spans="1:5" x14ac:dyDescent="0.45">
      <c r="A886">
        <v>104538</v>
      </c>
      <c r="B886">
        <v>2.6166666699999999</v>
      </c>
      <c r="C886">
        <v>3.2784626437500002</v>
      </c>
      <c r="D886" s="1" t="s">
        <v>5</v>
      </c>
      <c r="E886" s="1" t="s">
        <v>6</v>
      </c>
    </row>
    <row r="887" spans="1:5" x14ac:dyDescent="0.45">
      <c r="A887">
        <v>2542</v>
      </c>
      <c r="B887">
        <v>2.6165517199999999</v>
      </c>
      <c r="C887">
        <v>3.4036095137500002</v>
      </c>
      <c r="D887" s="1" t="s">
        <v>5</v>
      </c>
      <c r="E887" s="1" t="s">
        <v>6</v>
      </c>
    </row>
    <row r="888" spans="1:5" x14ac:dyDescent="0.45">
      <c r="A888">
        <v>1302</v>
      </c>
      <c r="B888">
        <v>2.6150000000000002</v>
      </c>
      <c r="C888">
        <v>3.2168990387499998</v>
      </c>
      <c r="D888" s="1" t="s">
        <v>5</v>
      </c>
      <c r="E888" s="1" t="s">
        <v>6</v>
      </c>
    </row>
    <row r="889" spans="1:5" x14ac:dyDescent="0.45">
      <c r="A889">
        <v>108606</v>
      </c>
      <c r="B889">
        <v>2.6137931000000001</v>
      </c>
      <c r="C889">
        <v>2.2055607537499999</v>
      </c>
      <c r="D889" s="1" t="s">
        <v>5</v>
      </c>
      <c r="E889" s="1" t="s">
        <v>6</v>
      </c>
    </row>
    <row r="890" spans="1:5" x14ac:dyDescent="0.45">
      <c r="A890">
        <v>123481</v>
      </c>
      <c r="B890">
        <v>2.6133333300000001</v>
      </c>
      <c r="C890">
        <v>2.2730476199999998</v>
      </c>
      <c r="D890" s="1" t="s">
        <v>5</v>
      </c>
      <c r="E890" s="1" t="s">
        <v>6</v>
      </c>
    </row>
    <row r="891" spans="1:5" x14ac:dyDescent="0.45">
      <c r="A891">
        <v>880</v>
      </c>
      <c r="B891">
        <v>2.6095238100000002</v>
      </c>
      <c r="C891">
        <v>3.5033214287500001</v>
      </c>
      <c r="D891" s="1" t="s">
        <v>5</v>
      </c>
      <c r="E891" s="1" t="s">
        <v>6</v>
      </c>
    </row>
    <row r="892" spans="1:5" x14ac:dyDescent="0.45">
      <c r="A892">
        <v>956</v>
      </c>
      <c r="B892">
        <v>2.60827586</v>
      </c>
      <c r="C892">
        <v>2.5477506375000001</v>
      </c>
      <c r="D892" s="1" t="s">
        <v>5</v>
      </c>
      <c r="E892" s="1" t="s">
        <v>6</v>
      </c>
    </row>
    <row r="893" spans="1:5" x14ac:dyDescent="0.45">
      <c r="A893">
        <v>2155</v>
      </c>
      <c r="B893">
        <v>2.60827586</v>
      </c>
      <c r="C893">
        <v>2.7087931037500002</v>
      </c>
      <c r="D893" s="1" t="s">
        <v>5</v>
      </c>
      <c r="E893" s="1" t="s">
        <v>6</v>
      </c>
    </row>
    <row r="894" spans="1:5" x14ac:dyDescent="0.45">
      <c r="A894">
        <v>101014</v>
      </c>
      <c r="B894">
        <v>2.6066666700000001</v>
      </c>
      <c r="C894">
        <v>3.4185488512500002</v>
      </c>
      <c r="D894" s="1" t="s">
        <v>5</v>
      </c>
      <c r="E894" s="1" t="s">
        <v>6</v>
      </c>
    </row>
    <row r="895" spans="1:5" x14ac:dyDescent="0.45">
      <c r="A895">
        <v>2559</v>
      </c>
      <c r="B895">
        <v>2.6042857100000001</v>
      </c>
      <c r="C895">
        <v>3.0780975287499999</v>
      </c>
      <c r="D895" s="1" t="s">
        <v>5</v>
      </c>
      <c r="E895" s="1" t="s">
        <v>6</v>
      </c>
    </row>
    <row r="896" spans="1:5" x14ac:dyDescent="0.45">
      <c r="A896">
        <v>1398</v>
      </c>
      <c r="B896">
        <v>2.5992857100000002</v>
      </c>
      <c r="C896">
        <v>2.8983379112500001</v>
      </c>
      <c r="D896" s="1" t="s">
        <v>5</v>
      </c>
      <c r="E896" s="1" t="s">
        <v>6</v>
      </c>
    </row>
    <row r="897" spans="1:5" x14ac:dyDescent="0.45">
      <c r="A897">
        <v>2089</v>
      </c>
      <c r="B897">
        <v>2.5986206900000002</v>
      </c>
      <c r="C897">
        <v>2.3871248399999998</v>
      </c>
      <c r="D897" s="1" t="s">
        <v>5</v>
      </c>
      <c r="E897" s="1" t="s">
        <v>6</v>
      </c>
    </row>
    <row r="898" spans="1:5" x14ac:dyDescent="0.45">
      <c r="A898">
        <v>2157</v>
      </c>
      <c r="B898">
        <v>2.5976923099999998</v>
      </c>
      <c r="C898">
        <v>2.2851499999999998</v>
      </c>
      <c r="D898" s="1" t="s">
        <v>5</v>
      </c>
      <c r="E898" s="1" t="s">
        <v>6</v>
      </c>
    </row>
    <row r="899" spans="1:5" x14ac:dyDescent="0.45">
      <c r="A899">
        <v>101750</v>
      </c>
      <c r="B899">
        <v>2.5966666699999998</v>
      </c>
      <c r="C899">
        <v>2.6645962662499998</v>
      </c>
      <c r="D899" s="1" t="s">
        <v>5</v>
      </c>
      <c r="E899" s="1" t="s">
        <v>6</v>
      </c>
    </row>
    <row r="900" spans="1:5" x14ac:dyDescent="0.45">
      <c r="A900">
        <v>1200</v>
      </c>
      <c r="B900">
        <v>2.59461538</v>
      </c>
      <c r="C900">
        <v>3.1016746799999999</v>
      </c>
      <c r="D900" s="1" t="s">
        <v>5</v>
      </c>
      <c r="E900" s="1" t="s">
        <v>6</v>
      </c>
    </row>
    <row r="901" spans="1:5" x14ac:dyDescent="0.45">
      <c r="A901">
        <v>108594</v>
      </c>
      <c r="B901">
        <v>2.5933333300000001</v>
      </c>
      <c r="C901">
        <v>2.2934458124999999</v>
      </c>
      <c r="D901" s="1" t="s">
        <v>5</v>
      </c>
      <c r="E901" s="1" t="s">
        <v>6</v>
      </c>
    </row>
    <row r="902" spans="1:5" x14ac:dyDescent="0.45">
      <c r="A902">
        <v>1427</v>
      </c>
      <c r="B902">
        <v>2.5892307699999999</v>
      </c>
      <c r="C902">
        <v>2.3205128187500002</v>
      </c>
      <c r="D902" s="1" t="s">
        <v>5</v>
      </c>
      <c r="E902" s="1" t="s">
        <v>6</v>
      </c>
    </row>
    <row r="903" spans="1:5" x14ac:dyDescent="0.45">
      <c r="A903">
        <v>102945</v>
      </c>
      <c r="B903">
        <v>2.5866666700000001</v>
      </c>
      <c r="C903">
        <v>2.42819109125</v>
      </c>
      <c r="D903" s="1" t="s">
        <v>5</v>
      </c>
      <c r="E903" s="1" t="s">
        <v>6</v>
      </c>
    </row>
    <row r="904" spans="1:5" x14ac:dyDescent="0.45">
      <c r="A904">
        <v>404</v>
      </c>
      <c r="B904">
        <v>2.5835714300000001</v>
      </c>
      <c r="C904">
        <v>2.9034718399999999</v>
      </c>
      <c r="D904" s="1" t="s">
        <v>5</v>
      </c>
      <c r="E904" s="1" t="s">
        <v>6</v>
      </c>
    </row>
    <row r="905" spans="1:5" x14ac:dyDescent="0.45">
      <c r="A905">
        <v>1373</v>
      </c>
      <c r="B905">
        <v>2.5833333299999999</v>
      </c>
      <c r="C905">
        <v>2.75271739125</v>
      </c>
      <c r="D905" s="1" t="s">
        <v>5</v>
      </c>
      <c r="E905" s="1" t="s">
        <v>6</v>
      </c>
    </row>
    <row r="906" spans="1:5" x14ac:dyDescent="0.45">
      <c r="A906">
        <v>104021</v>
      </c>
      <c r="B906">
        <v>2.5833333299999999</v>
      </c>
      <c r="C906">
        <v>2.8929152287500002</v>
      </c>
      <c r="D906" s="1" t="s">
        <v>5</v>
      </c>
      <c r="E906" s="1" t="s">
        <v>6</v>
      </c>
    </row>
    <row r="907" spans="1:5" x14ac:dyDescent="0.45">
      <c r="A907">
        <v>1349</v>
      </c>
      <c r="B907">
        <v>2.5827586199999999</v>
      </c>
      <c r="C907">
        <v>2.7047238187499998</v>
      </c>
      <c r="D907" s="1" t="s">
        <v>5</v>
      </c>
      <c r="E907" s="1" t="s">
        <v>6</v>
      </c>
    </row>
    <row r="908" spans="1:5" x14ac:dyDescent="0.45">
      <c r="A908">
        <v>105032</v>
      </c>
      <c r="B908">
        <v>2.58</v>
      </c>
      <c r="C908">
        <v>2.3400545975</v>
      </c>
      <c r="D908" s="1" t="s">
        <v>5</v>
      </c>
      <c r="E908" s="1" t="s">
        <v>6</v>
      </c>
    </row>
    <row r="909" spans="1:5" x14ac:dyDescent="0.45">
      <c r="A909">
        <v>100137</v>
      </c>
      <c r="B909">
        <v>2.5785714300000002</v>
      </c>
      <c r="C909">
        <v>3.8510350524999999</v>
      </c>
      <c r="D909" s="1" t="s">
        <v>5</v>
      </c>
      <c r="E909" s="1" t="s">
        <v>6</v>
      </c>
    </row>
    <row r="910" spans="1:5" x14ac:dyDescent="0.45">
      <c r="A910">
        <v>112981</v>
      </c>
      <c r="B910">
        <v>2.5766666699999998</v>
      </c>
      <c r="C910">
        <v>3.1352643687500001</v>
      </c>
      <c r="D910" s="1" t="s">
        <v>5</v>
      </c>
      <c r="E910" s="1" t="s">
        <v>6</v>
      </c>
    </row>
    <row r="911" spans="1:5" x14ac:dyDescent="0.45">
      <c r="A911">
        <v>104566</v>
      </c>
      <c r="B911">
        <v>2.5733333300000001</v>
      </c>
      <c r="C911">
        <v>2.8657844825000001</v>
      </c>
      <c r="D911" s="1" t="s">
        <v>5</v>
      </c>
      <c r="E911" s="1" t="s">
        <v>6</v>
      </c>
    </row>
    <row r="912" spans="1:5" x14ac:dyDescent="0.45">
      <c r="A912">
        <v>108326</v>
      </c>
      <c r="B912">
        <v>2.5733333300000001</v>
      </c>
      <c r="C912">
        <v>2.9509410912499998</v>
      </c>
      <c r="D912" s="1" t="s">
        <v>5</v>
      </c>
      <c r="E912" s="1" t="s">
        <v>6</v>
      </c>
    </row>
    <row r="913" spans="1:5" x14ac:dyDescent="0.45">
      <c r="A913">
        <v>102718</v>
      </c>
      <c r="B913">
        <v>2.5724137900000001</v>
      </c>
      <c r="C913">
        <v>3.4562931025000001</v>
      </c>
      <c r="D913" s="1" t="s">
        <v>5</v>
      </c>
      <c r="E913" s="1" t="s">
        <v>6</v>
      </c>
    </row>
    <row r="914" spans="1:5" x14ac:dyDescent="0.45">
      <c r="A914">
        <v>1462</v>
      </c>
      <c r="B914">
        <v>2.5717241400000002</v>
      </c>
      <c r="C914">
        <v>2.4259099612499999</v>
      </c>
      <c r="D914" s="1" t="s">
        <v>5</v>
      </c>
      <c r="E914" s="1" t="s">
        <v>6</v>
      </c>
    </row>
    <row r="915" spans="1:5" x14ac:dyDescent="0.45">
      <c r="A915">
        <v>109468</v>
      </c>
      <c r="B915">
        <v>2.5678571400000001</v>
      </c>
      <c r="C915">
        <v>2.88792989375</v>
      </c>
      <c r="D915" s="1" t="s">
        <v>5</v>
      </c>
      <c r="E915" s="1" t="s">
        <v>6</v>
      </c>
    </row>
    <row r="916" spans="1:5" x14ac:dyDescent="0.45">
      <c r="A916">
        <v>1325</v>
      </c>
      <c r="B916">
        <v>2.5634482799999998</v>
      </c>
      <c r="C916">
        <v>3.076377715</v>
      </c>
      <c r="D916" s="1" t="s">
        <v>5</v>
      </c>
      <c r="E916" s="1" t="s">
        <v>6</v>
      </c>
    </row>
    <row r="917" spans="1:5" x14ac:dyDescent="0.45">
      <c r="A917">
        <v>108534</v>
      </c>
      <c r="B917">
        <v>2.5633333299999999</v>
      </c>
      <c r="C917">
        <v>2.5936613300000002</v>
      </c>
      <c r="D917" s="1" t="s">
        <v>5</v>
      </c>
      <c r="E917" s="1" t="s">
        <v>6</v>
      </c>
    </row>
    <row r="918" spans="1:5" x14ac:dyDescent="0.45">
      <c r="A918">
        <v>1124</v>
      </c>
      <c r="B918">
        <v>2.5614814799999999</v>
      </c>
      <c r="C918">
        <v>2.9878055562500001</v>
      </c>
      <c r="D918" s="1" t="s">
        <v>5</v>
      </c>
      <c r="E918" s="1" t="s">
        <v>6</v>
      </c>
    </row>
    <row r="919" spans="1:5" x14ac:dyDescent="0.45">
      <c r="A919">
        <v>100730</v>
      </c>
      <c r="B919">
        <v>2.56</v>
      </c>
      <c r="C919">
        <v>2.414033045</v>
      </c>
      <c r="D919" s="1" t="s">
        <v>5</v>
      </c>
      <c r="E919" s="1" t="s">
        <v>6</v>
      </c>
    </row>
    <row r="920" spans="1:5" x14ac:dyDescent="0.45">
      <c r="A920">
        <v>102581</v>
      </c>
      <c r="B920">
        <v>2.56</v>
      </c>
      <c r="C920">
        <v>3.7896925287499998</v>
      </c>
      <c r="D920" s="1" t="s">
        <v>5</v>
      </c>
      <c r="E920" s="1" t="s">
        <v>6</v>
      </c>
    </row>
    <row r="921" spans="1:5" x14ac:dyDescent="0.45">
      <c r="A921">
        <v>101144</v>
      </c>
      <c r="B921">
        <v>2.5566666699999998</v>
      </c>
      <c r="C921">
        <v>2.95600143875</v>
      </c>
      <c r="D921" s="1" t="s">
        <v>5</v>
      </c>
      <c r="E921" s="1" t="s">
        <v>6</v>
      </c>
    </row>
    <row r="922" spans="1:5" x14ac:dyDescent="0.45">
      <c r="A922">
        <v>125376</v>
      </c>
      <c r="B922">
        <v>2.5566666699999998</v>
      </c>
      <c r="C922">
        <v>2.3688232762500001</v>
      </c>
      <c r="D922" s="1" t="s">
        <v>5</v>
      </c>
      <c r="E922" s="1" t="s">
        <v>6</v>
      </c>
    </row>
    <row r="923" spans="1:5" x14ac:dyDescent="0.45">
      <c r="A923">
        <v>1838</v>
      </c>
      <c r="B923">
        <v>2.5550000000000002</v>
      </c>
      <c r="C923">
        <v>3.6567857137500002</v>
      </c>
      <c r="D923" s="1" t="s">
        <v>5</v>
      </c>
      <c r="E923" s="1" t="s">
        <v>6</v>
      </c>
    </row>
    <row r="924" spans="1:5" x14ac:dyDescent="0.45">
      <c r="A924">
        <v>1176</v>
      </c>
      <c r="B924">
        <v>2.5539999999999998</v>
      </c>
      <c r="C924">
        <v>3.3803749999999999</v>
      </c>
      <c r="D924" s="1" t="s">
        <v>5</v>
      </c>
      <c r="E924" s="1" t="s">
        <v>6</v>
      </c>
    </row>
    <row r="925" spans="1:5" x14ac:dyDescent="0.45">
      <c r="A925">
        <v>1165</v>
      </c>
      <c r="B925">
        <v>2.5517241400000001</v>
      </c>
      <c r="C925">
        <v>3.6151309075000002</v>
      </c>
      <c r="D925" s="1" t="s">
        <v>5</v>
      </c>
      <c r="E925" s="1" t="s">
        <v>6</v>
      </c>
    </row>
    <row r="926" spans="1:5" x14ac:dyDescent="0.45">
      <c r="A926">
        <v>2231</v>
      </c>
      <c r="B926">
        <v>2.5487500000000001</v>
      </c>
      <c r="C926">
        <v>3.2461822912499998</v>
      </c>
      <c r="D926" s="1" t="s">
        <v>5</v>
      </c>
      <c r="E926" s="1" t="s">
        <v>6</v>
      </c>
    </row>
    <row r="927" spans="1:5" x14ac:dyDescent="0.45">
      <c r="A927">
        <v>2253</v>
      </c>
      <c r="B927">
        <v>2.54758621</v>
      </c>
      <c r="C927">
        <v>2.5561382524999998</v>
      </c>
      <c r="D927" s="1" t="s">
        <v>5</v>
      </c>
      <c r="E927" s="1" t="s">
        <v>6</v>
      </c>
    </row>
    <row r="928" spans="1:5" x14ac:dyDescent="0.45">
      <c r="A928">
        <v>102738</v>
      </c>
      <c r="B928">
        <v>2.54666667</v>
      </c>
      <c r="C928">
        <v>2.2701666662500002</v>
      </c>
      <c r="D928" s="1" t="s">
        <v>5</v>
      </c>
      <c r="E928" s="1" t="s">
        <v>6</v>
      </c>
    </row>
    <row r="929" spans="1:5" x14ac:dyDescent="0.45">
      <c r="A929">
        <v>245</v>
      </c>
      <c r="B929">
        <v>2.5462069000000001</v>
      </c>
      <c r="C929">
        <v>1.9534195412499999</v>
      </c>
      <c r="D929" s="1" t="s">
        <v>5</v>
      </c>
      <c r="E929" s="1" t="s">
        <v>6</v>
      </c>
    </row>
    <row r="930" spans="1:5" x14ac:dyDescent="0.45">
      <c r="A930">
        <v>1258</v>
      </c>
      <c r="B930">
        <v>2.5455999999999999</v>
      </c>
      <c r="C930">
        <v>2.9992195650000002</v>
      </c>
      <c r="D930" s="1" t="s">
        <v>5</v>
      </c>
      <c r="E930" s="1" t="s">
        <v>6</v>
      </c>
    </row>
    <row r="931" spans="1:5" x14ac:dyDescent="0.45">
      <c r="A931">
        <v>718</v>
      </c>
      <c r="B931">
        <v>2.5448275900000001</v>
      </c>
      <c r="C931">
        <v>2.7211382524999999</v>
      </c>
      <c r="D931" s="1" t="s">
        <v>5</v>
      </c>
      <c r="E931" s="1" t="s">
        <v>6</v>
      </c>
    </row>
    <row r="932" spans="1:5" x14ac:dyDescent="0.45">
      <c r="A932">
        <v>100426</v>
      </c>
      <c r="B932">
        <v>2.5433333299999998</v>
      </c>
      <c r="C932">
        <v>2.5883778737499998</v>
      </c>
      <c r="D932" s="1" t="s">
        <v>5</v>
      </c>
      <c r="E932" s="1" t="s">
        <v>6</v>
      </c>
    </row>
    <row r="933" spans="1:5" x14ac:dyDescent="0.45">
      <c r="A933">
        <v>1222</v>
      </c>
      <c r="B933">
        <v>2.5420689699999999</v>
      </c>
      <c r="C933">
        <v>3.15289431875</v>
      </c>
      <c r="D933" s="1" t="s">
        <v>5</v>
      </c>
      <c r="E933" s="1" t="s">
        <v>6</v>
      </c>
    </row>
    <row r="934" spans="1:5" x14ac:dyDescent="0.45">
      <c r="A934">
        <v>1806</v>
      </c>
      <c r="B934">
        <v>2.5414285699999999</v>
      </c>
      <c r="C934">
        <v>3.0825652462500002</v>
      </c>
      <c r="D934" s="1" t="s">
        <v>5</v>
      </c>
      <c r="E934" s="1" t="s">
        <v>6</v>
      </c>
    </row>
    <row r="935" spans="1:5" x14ac:dyDescent="0.45">
      <c r="A935">
        <v>112994</v>
      </c>
      <c r="B935">
        <v>2.54</v>
      </c>
      <c r="C935">
        <v>2.3719324712500001</v>
      </c>
      <c r="D935" s="1" t="s">
        <v>5</v>
      </c>
      <c r="E935" s="1" t="s">
        <v>6</v>
      </c>
    </row>
    <row r="936" spans="1:5" x14ac:dyDescent="0.45">
      <c r="A936">
        <v>125257</v>
      </c>
      <c r="B936">
        <v>2.5366666699999998</v>
      </c>
      <c r="C936">
        <v>2.9035905199999998</v>
      </c>
      <c r="D936" s="1" t="s">
        <v>5</v>
      </c>
      <c r="E936" s="1" t="s">
        <v>6</v>
      </c>
    </row>
    <row r="937" spans="1:5" x14ac:dyDescent="0.45">
      <c r="A937">
        <v>1489</v>
      </c>
      <c r="B937">
        <v>2.5337931</v>
      </c>
      <c r="C937">
        <v>2.8138489787499998</v>
      </c>
      <c r="D937" s="1" t="s">
        <v>5</v>
      </c>
      <c r="E937" s="1" t="s">
        <v>6</v>
      </c>
    </row>
    <row r="938" spans="1:5" x14ac:dyDescent="0.45">
      <c r="A938">
        <v>102686</v>
      </c>
      <c r="B938">
        <v>2.53214286</v>
      </c>
      <c r="C938">
        <v>3.4741617062499999</v>
      </c>
      <c r="D938" s="1" t="s">
        <v>5</v>
      </c>
      <c r="E938" s="1" t="s">
        <v>6</v>
      </c>
    </row>
    <row r="939" spans="1:5" x14ac:dyDescent="0.45">
      <c r="A939">
        <v>124630</v>
      </c>
      <c r="B939">
        <v>2.5299999999999998</v>
      </c>
      <c r="C939">
        <v>2.46629310375</v>
      </c>
      <c r="D939" s="1" t="s">
        <v>5</v>
      </c>
      <c r="E939" s="1" t="s">
        <v>6</v>
      </c>
    </row>
    <row r="940" spans="1:5" x14ac:dyDescent="0.45">
      <c r="A940">
        <v>1580</v>
      </c>
      <c r="B940">
        <v>2.5289655199999999</v>
      </c>
      <c r="C940">
        <v>2.9790756712499999</v>
      </c>
      <c r="D940" s="1" t="s">
        <v>5</v>
      </c>
      <c r="E940" s="1" t="s">
        <v>6</v>
      </c>
    </row>
    <row r="941" spans="1:5" x14ac:dyDescent="0.45">
      <c r="A941">
        <v>104015</v>
      </c>
      <c r="B941">
        <v>2.5286666699999998</v>
      </c>
      <c r="C941">
        <v>3.0440229900000002</v>
      </c>
      <c r="D941" s="1" t="s">
        <v>5</v>
      </c>
      <c r="E941" s="1" t="s">
        <v>6</v>
      </c>
    </row>
    <row r="942" spans="1:5" x14ac:dyDescent="0.45">
      <c r="A942">
        <v>482</v>
      </c>
      <c r="B942">
        <v>2.5259999999999998</v>
      </c>
      <c r="C942">
        <v>3.5878690474999999</v>
      </c>
      <c r="D942" s="1" t="s">
        <v>5</v>
      </c>
      <c r="E942" s="1" t="s">
        <v>6</v>
      </c>
    </row>
    <row r="943" spans="1:5" x14ac:dyDescent="0.45">
      <c r="A943">
        <v>105361</v>
      </c>
      <c r="B943">
        <v>2.5206896599999999</v>
      </c>
      <c r="C943">
        <v>2.9750890812500002</v>
      </c>
      <c r="D943" s="1" t="s">
        <v>5</v>
      </c>
      <c r="E943" s="1" t="s">
        <v>6</v>
      </c>
    </row>
    <row r="944" spans="1:5" x14ac:dyDescent="0.45">
      <c r="A944">
        <v>123711</v>
      </c>
      <c r="B944">
        <v>2.52</v>
      </c>
      <c r="C944">
        <v>2.46365804625</v>
      </c>
      <c r="D944" s="1" t="s">
        <v>5</v>
      </c>
      <c r="E944" s="1" t="s">
        <v>6</v>
      </c>
    </row>
    <row r="945" spans="1:5" x14ac:dyDescent="0.45">
      <c r="A945">
        <v>101208</v>
      </c>
      <c r="B945">
        <v>2.5166666700000002</v>
      </c>
      <c r="C945">
        <v>1.8899827600000001</v>
      </c>
      <c r="D945" s="1" t="s">
        <v>5</v>
      </c>
      <c r="E945" s="1" t="s">
        <v>6</v>
      </c>
    </row>
    <row r="946" spans="1:5" x14ac:dyDescent="0.45">
      <c r="A946">
        <v>368</v>
      </c>
      <c r="B946">
        <v>2.5144827599999999</v>
      </c>
      <c r="C946">
        <v>4.5046487862499998</v>
      </c>
      <c r="D946" s="1" t="s">
        <v>5</v>
      </c>
      <c r="E946" s="1" t="s">
        <v>6</v>
      </c>
    </row>
    <row r="947" spans="1:5" x14ac:dyDescent="0.45">
      <c r="A947">
        <v>100229</v>
      </c>
      <c r="B947">
        <v>2.5137931</v>
      </c>
      <c r="C947">
        <v>3.25169335</v>
      </c>
      <c r="D947" s="1" t="s">
        <v>5</v>
      </c>
      <c r="E947" s="1" t="s">
        <v>6</v>
      </c>
    </row>
    <row r="948" spans="1:5" x14ac:dyDescent="0.45">
      <c r="A948">
        <v>1988</v>
      </c>
      <c r="B948">
        <v>2.5107692300000002</v>
      </c>
      <c r="C948">
        <v>3.2005769224999998</v>
      </c>
      <c r="D948" s="1" t="s">
        <v>5</v>
      </c>
      <c r="E948" s="1" t="s">
        <v>6</v>
      </c>
    </row>
    <row r="949" spans="1:5" x14ac:dyDescent="0.45">
      <c r="A949">
        <v>113044</v>
      </c>
      <c r="B949">
        <v>2.5107142900000001</v>
      </c>
      <c r="C949">
        <v>2.7169709000000002</v>
      </c>
      <c r="D949" s="1" t="s">
        <v>5</v>
      </c>
      <c r="E949" s="1" t="s">
        <v>6</v>
      </c>
    </row>
    <row r="950" spans="1:5" x14ac:dyDescent="0.45">
      <c r="A950">
        <v>2444</v>
      </c>
      <c r="B950">
        <v>2.5103448300000002</v>
      </c>
      <c r="C950">
        <v>3.3242784175</v>
      </c>
      <c r="D950" s="1" t="s">
        <v>5</v>
      </c>
      <c r="E950" s="1" t="s">
        <v>6</v>
      </c>
    </row>
    <row r="951" spans="1:5" x14ac:dyDescent="0.45">
      <c r="A951">
        <v>548</v>
      </c>
      <c r="B951">
        <v>2.5085714299999999</v>
      </c>
      <c r="C951">
        <v>2.0726648349999999</v>
      </c>
      <c r="D951" s="1" t="s">
        <v>5</v>
      </c>
      <c r="E951" s="1" t="s">
        <v>6</v>
      </c>
    </row>
    <row r="952" spans="1:5" x14ac:dyDescent="0.45">
      <c r="A952">
        <v>2011</v>
      </c>
      <c r="B952">
        <v>2.50689655</v>
      </c>
      <c r="C952">
        <v>3.3047158350000001</v>
      </c>
      <c r="D952" s="1" t="s">
        <v>5</v>
      </c>
      <c r="E952" s="1" t="s">
        <v>6</v>
      </c>
    </row>
    <row r="953" spans="1:5" x14ac:dyDescent="0.45">
      <c r="A953">
        <v>102327</v>
      </c>
      <c r="B953">
        <v>2.50666667</v>
      </c>
      <c r="C953">
        <v>3.50119540125</v>
      </c>
      <c r="D953" s="1" t="s">
        <v>5</v>
      </c>
      <c r="E953" s="1" t="s">
        <v>6</v>
      </c>
    </row>
    <row r="954" spans="1:5" x14ac:dyDescent="0.45">
      <c r="A954">
        <v>102774</v>
      </c>
      <c r="B954">
        <v>2.50666667</v>
      </c>
      <c r="C954">
        <v>2.7934683912499998</v>
      </c>
      <c r="D954" s="1" t="s">
        <v>5</v>
      </c>
      <c r="E954" s="1" t="s">
        <v>6</v>
      </c>
    </row>
    <row r="955" spans="1:5" x14ac:dyDescent="0.45">
      <c r="A955">
        <v>111422</v>
      </c>
      <c r="B955">
        <v>2.50666667</v>
      </c>
      <c r="C955">
        <v>3.0895732749999998</v>
      </c>
      <c r="D955" s="1" t="s">
        <v>5</v>
      </c>
      <c r="E955" s="1" t="s">
        <v>6</v>
      </c>
    </row>
    <row r="956" spans="1:5" x14ac:dyDescent="0.45">
      <c r="A956">
        <v>102023</v>
      </c>
      <c r="B956">
        <v>2.5033333299999998</v>
      </c>
      <c r="C956">
        <v>2.9943160899999999</v>
      </c>
      <c r="D956" s="1" t="s">
        <v>5</v>
      </c>
      <c r="E956" s="1" t="s">
        <v>6</v>
      </c>
    </row>
    <row r="957" spans="1:5" x14ac:dyDescent="0.45">
      <c r="A957">
        <v>105388</v>
      </c>
      <c r="B957">
        <v>2.5033333299999998</v>
      </c>
      <c r="C957">
        <v>3.6316810337500001</v>
      </c>
      <c r="D957" s="1" t="s">
        <v>5</v>
      </c>
      <c r="E957" s="1" t="s">
        <v>6</v>
      </c>
    </row>
    <row r="958" spans="1:5" x14ac:dyDescent="0.45">
      <c r="A958">
        <v>116067</v>
      </c>
      <c r="B958">
        <v>2.5033333299999998</v>
      </c>
      <c r="C958">
        <v>3.42230357</v>
      </c>
      <c r="D958" s="1" t="s">
        <v>5</v>
      </c>
      <c r="E958" s="1" t="s">
        <v>6</v>
      </c>
    </row>
    <row r="959" spans="1:5" x14ac:dyDescent="0.45">
      <c r="A959">
        <v>3041</v>
      </c>
      <c r="B959">
        <v>2.5</v>
      </c>
      <c r="C959">
        <v>2.5279901025</v>
      </c>
      <c r="D959" s="1" t="s">
        <v>5</v>
      </c>
      <c r="E959" s="1" t="s">
        <v>6</v>
      </c>
    </row>
    <row r="960" spans="1:5" x14ac:dyDescent="0.45">
      <c r="A960">
        <v>1096</v>
      </c>
      <c r="B960">
        <v>2.4970370399999999</v>
      </c>
      <c r="C960">
        <v>2.9385505699999999</v>
      </c>
      <c r="D960" s="1" t="s">
        <v>5</v>
      </c>
      <c r="E960" s="1" t="s">
        <v>6</v>
      </c>
    </row>
    <row r="961" spans="1:5" x14ac:dyDescent="0.45">
      <c r="A961">
        <v>3119</v>
      </c>
      <c r="B961">
        <v>2.4966666700000002</v>
      </c>
      <c r="C961">
        <v>2.9384285700000001</v>
      </c>
      <c r="D961" s="1" t="s">
        <v>5</v>
      </c>
      <c r="E961" s="1" t="s">
        <v>6</v>
      </c>
    </row>
    <row r="962" spans="1:5" x14ac:dyDescent="0.45">
      <c r="A962">
        <v>103315</v>
      </c>
      <c r="B962">
        <v>2.4966666700000002</v>
      </c>
      <c r="C962">
        <v>2.3227241387499999</v>
      </c>
      <c r="D962" s="1" t="s">
        <v>5</v>
      </c>
      <c r="E962" s="1" t="s">
        <v>6</v>
      </c>
    </row>
    <row r="963" spans="1:5" x14ac:dyDescent="0.45">
      <c r="A963">
        <v>105296</v>
      </c>
      <c r="B963">
        <v>2.49333333</v>
      </c>
      <c r="C963">
        <v>2.6969037349999998</v>
      </c>
      <c r="D963" s="1" t="s">
        <v>5</v>
      </c>
      <c r="E963" s="1" t="s">
        <v>6</v>
      </c>
    </row>
    <row r="964" spans="1:5" x14ac:dyDescent="0.45">
      <c r="A964">
        <v>106847</v>
      </c>
      <c r="B964">
        <v>2.49333333</v>
      </c>
      <c r="C964">
        <v>2.6186494250000001</v>
      </c>
      <c r="D964" s="1" t="s">
        <v>5</v>
      </c>
      <c r="E964" s="1" t="s">
        <v>6</v>
      </c>
    </row>
    <row r="965" spans="1:5" x14ac:dyDescent="0.45">
      <c r="A965">
        <v>825</v>
      </c>
      <c r="B965">
        <v>2.4884615399999999</v>
      </c>
      <c r="C965">
        <v>1.7137179487500001</v>
      </c>
      <c r="D965" s="1" t="s">
        <v>5</v>
      </c>
      <c r="E965" s="1" t="s">
        <v>6</v>
      </c>
    </row>
    <row r="966" spans="1:5" x14ac:dyDescent="0.45">
      <c r="A966">
        <v>1611</v>
      </c>
      <c r="B966">
        <v>2.48785714</v>
      </c>
      <c r="C966">
        <v>3.137173765</v>
      </c>
      <c r="D966" s="1" t="s">
        <v>5</v>
      </c>
      <c r="E966" s="1" t="s">
        <v>6</v>
      </c>
    </row>
    <row r="967" spans="1:5" x14ac:dyDescent="0.45">
      <c r="A967">
        <v>127715</v>
      </c>
      <c r="B967">
        <v>2.4857142900000002</v>
      </c>
      <c r="C967">
        <v>3.5476106550000002</v>
      </c>
      <c r="D967" s="1" t="s">
        <v>5</v>
      </c>
      <c r="E967" s="1" t="s">
        <v>6</v>
      </c>
    </row>
    <row r="968" spans="1:5" x14ac:dyDescent="0.45">
      <c r="A968">
        <v>2826</v>
      </c>
      <c r="B968">
        <v>2.4833333299999998</v>
      </c>
      <c r="C968">
        <v>3.7803690462500001</v>
      </c>
      <c r="D968" s="1" t="s">
        <v>5</v>
      </c>
      <c r="E968" s="1" t="s">
        <v>6</v>
      </c>
    </row>
    <row r="969" spans="1:5" x14ac:dyDescent="0.45">
      <c r="A969">
        <v>102499</v>
      </c>
      <c r="B969">
        <v>2.4833333299999998</v>
      </c>
      <c r="C969">
        <v>3.1950416662499999</v>
      </c>
      <c r="D969" s="1" t="s">
        <v>5</v>
      </c>
      <c r="E969" s="1" t="s">
        <v>6</v>
      </c>
    </row>
    <row r="970" spans="1:5" x14ac:dyDescent="0.45">
      <c r="A970">
        <v>105042</v>
      </c>
      <c r="B970">
        <v>2.4833333299999998</v>
      </c>
      <c r="C970">
        <v>1.9993462637499999</v>
      </c>
      <c r="D970" s="1" t="s">
        <v>5</v>
      </c>
      <c r="E970" s="1" t="s">
        <v>6</v>
      </c>
    </row>
    <row r="971" spans="1:5" x14ac:dyDescent="0.45">
      <c r="A971">
        <v>108642</v>
      </c>
      <c r="B971">
        <v>2.4833333299999998</v>
      </c>
      <c r="C971">
        <v>2.4486268462499998</v>
      </c>
      <c r="D971" s="1" t="s">
        <v>5</v>
      </c>
      <c r="E971" s="1" t="s">
        <v>6</v>
      </c>
    </row>
    <row r="972" spans="1:5" x14ac:dyDescent="0.45">
      <c r="A972">
        <v>2315</v>
      </c>
      <c r="B972">
        <v>2.4814285699999998</v>
      </c>
      <c r="C972">
        <v>2.79412774625</v>
      </c>
      <c r="D972" s="1" t="s">
        <v>5</v>
      </c>
      <c r="E972" s="1" t="s">
        <v>6</v>
      </c>
    </row>
    <row r="973" spans="1:5" x14ac:dyDescent="0.45">
      <c r="A973">
        <v>100637</v>
      </c>
      <c r="B973">
        <v>2.4793103400000001</v>
      </c>
      <c r="C973">
        <v>3.33440886625</v>
      </c>
      <c r="D973" s="1" t="s">
        <v>5</v>
      </c>
      <c r="E973" s="1" t="s">
        <v>6</v>
      </c>
    </row>
    <row r="974" spans="1:5" x14ac:dyDescent="0.45">
      <c r="A974">
        <v>1978</v>
      </c>
      <c r="B974">
        <v>2.47866667</v>
      </c>
      <c r="C974">
        <v>2.6107678587500001</v>
      </c>
      <c r="D974" s="1" t="s">
        <v>5</v>
      </c>
      <c r="E974" s="1" t="s">
        <v>6</v>
      </c>
    </row>
    <row r="975" spans="1:5" x14ac:dyDescent="0.45">
      <c r="A975">
        <v>386</v>
      </c>
      <c r="B975">
        <v>2.4786206900000001</v>
      </c>
      <c r="C975">
        <v>3.0640055412499998</v>
      </c>
      <c r="D975" s="1" t="s">
        <v>5</v>
      </c>
      <c r="E975" s="1" t="s">
        <v>6</v>
      </c>
    </row>
    <row r="976" spans="1:5" x14ac:dyDescent="0.45">
      <c r="A976">
        <v>1470</v>
      </c>
      <c r="B976">
        <v>2.4778571399999998</v>
      </c>
      <c r="C976">
        <v>2.75884958875</v>
      </c>
      <c r="D976" s="1" t="s">
        <v>5</v>
      </c>
      <c r="E976" s="1" t="s">
        <v>6</v>
      </c>
    </row>
    <row r="977" spans="1:5" x14ac:dyDescent="0.45">
      <c r="A977">
        <v>100911</v>
      </c>
      <c r="B977">
        <v>2.4766666700000002</v>
      </c>
      <c r="C977">
        <v>2.4415071849999999</v>
      </c>
      <c r="D977" s="1" t="s">
        <v>5</v>
      </c>
      <c r="E977" s="1" t="s">
        <v>6</v>
      </c>
    </row>
    <row r="978" spans="1:5" x14ac:dyDescent="0.45">
      <c r="A978">
        <v>100497</v>
      </c>
      <c r="B978">
        <v>2.47333333</v>
      </c>
      <c r="C978">
        <v>4.7441968387499998</v>
      </c>
      <c r="D978" s="1" t="s">
        <v>5</v>
      </c>
      <c r="E978" s="1" t="s">
        <v>6</v>
      </c>
    </row>
    <row r="979" spans="1:5" x14ac:dyDescent="0.45">
      <c r="A979">
        <v>102828</v>
      </c>
      <c r="B979">
        <v>2.47333333</v>
      </c>
      <c r="C979">
        <v>3.5958793099999999</v>
      </c>
      <c r="D979" s="1" t="s">
        <v>5</v>
      </c>
      <c r="E979" s="1" t="s">
        <v>6</v>
      </c>
    </row>
    <row r="980" spans="1:5" x14ac:dyDescent="0.45">
      <c r="A980">
        <v>108404</v>
      </c>
      <c r="B980">
        <v>2.47333333</v>
      </c>
      <c r="C980">
        <v>3.35778345625</v>
      </c>
      <c r="D980" s="1" t="s">
        <v>5</v>
      </c>
      <c r="E980" s="1" t="s">
        <v>6</v>
      </c>
    </row>
    <row r="981" spans="1:5" x14ac:dyDescent="0.45">
      <c r="A981">
        <v>906</v>
      </c>
      <c r="B981">
        <v>2.47310345</v>
      </c>
      <c r="C981">
        <v>3.0407167937500001</v>
      </c>
      <c r="D981" s="1" t="s">
        <v>5</v>
      </c>
      <c r="E981" s="1" t="s">
        <v>6</v>
      </c>
    </row>
    <row r="982" spans="1:5" x14ac:dyDescent="0.45">
      <c r="A982">
        <v>1629</v>
      </c>
      <c r="B982">
        <v>2.4728571399999999</v>
      </c>
      <c r="C982">
        <v>2.8838976650000001</v>
      </c>
      <c r="D982" s="1" t="s">
        <v>5</v>
      </c>
      <c r="E982" s="1" t="s">
        <v>6</v>
      </c>
    </row>
    <row r="983" spans="1:5" x14ac:dyDescent="0.45">
      <c r="A983">
        <v>2523</v>
      </c>
      <c r="B983">
        <v>2.4703448300000002</v>
      </c>
      <c r="C983">
        <v>2.8534546612499998</v>
      </c>
      <c r="D983" s="1" t="s">
        <v>5</v>
      </c>
      <c r="E983" s="1" t="s">
        <v>6</v>
      </c>
    </row>
    <row r="984" spans="1:5" x14ac:dyDescent="0.45">
      <c r="A984">
        <v>126953</v>
      </c>
      <c r="B984">
        <v>2.4700000000000002</v>
      </c>
      <c r="C984">
        <v>2.1201726187499998</v>
      </c>
      <c r="D984" s="1" t="s">
        <v>5</v>
      </c>
      <c r="E984" s="1" t="s">
        <v>6</v>
      </c>
    </row>
    <row r="985" spans="1:5" x14ac:dyDescent="0.45">
      <c r="A985">
        <v>2876</v>
      </c>
      <c r="B985">
        <v>2.4655172400000001</v>
      </c>
      <c r="C985">
        <v>2.778947955</v>
      </c>
      <c r="D985" s="1" t="s">
        <v>5</v>
      </c>
      <c r="E985" s="1" t="s">
        <v>6</v>
      </c>
    </row>
    <row r="986" spans="1:5" x14ac:dyDescent="0.45">
      <c r="A986">
        <v>749</v>
      </c>
      <c r="B986">
        <v>2.4649999999999999</v>
      </c>
      <c r="C986">
        <v>3.0961057699999999</v>
      </c>
      <c r="D986" s="1" t="s">
        <v>5</v>
      </c>
      <c r="E986" s="1" t="s">
        <v>6</v>
      </c>
    </row>
    <row r="987" spans="1:5" x14ac:dyDescent="0.45">
      <c r="A987">
        <v>1848</v>
      </c>
      <c r="B987">
        <v>2.4627586199999998</v>
      </c>
      <c r="C987">
        <v>3.1162579837500002</v>
      </c>
      <c r="D987" s="1" t="s">
        <v>5</v>
      </c>
      <c r="E987" s="1" t="s">
        <v>6</v>
      </c>
    </row>
    <row r="988" spans="1:5" x14ac:dyDescent="0.45">
      <c r="A988">
        <v>108608</v>
      </c>
      <c r="B988">
        <v>2.46</v>
      </c>
      <c r="C988">
        <v>2.3890488512500001</v>
      </c>
      <c r="D988" s="1" t="s">
        <v>5</v>
      </c>
      <c r="E988" s="1" t="s">
        <v>6</v>
      </c>
    </row>
    <row r="989" spans="1:5" x14ac:dyDescent="0.45">
      <c r="A989">
        <v>1775</v>
      </c>
      <c r="B989">
        <v>2.4586206900000001</v>
      </c>
      <c r="C989">
        <v>3.6843981475000001</v>
      </c>
      <c r="D989" s="1" t="s">
        <v>5</v>
      </c>
      <c r="E989" s="1" t="s">
        <v>6</v>
      </c>
    </row>
    <row r="990" spans="1:5" x14ac:dyDescent="0.45">
      <c r="A990">
        <v>126918</v>
      </c>
      <c r="B990">
        <v>2.4586206900000001</v>
      </c>
      <c r="C990">
        <v>2.2282697050000002</v>
      </c>
      <c r="D990" s="1" t="s">
        <v>5</v>
      </c>
      <c r="E990" s="1" t="s">
        <v>6</v>
      </c>
    </row>
    <row r="991" spans="1:5" x14ac:dyDescent="0.45">
      <c r="A991">
        <v>2248</v>
      </c>
      <c r="B991">
        <v>2.4572413800000001</v>
      </c>
      <c r="C991">
        <v>2.68765645</v>
      </c>
      <c r="D991" s="1" t="s">
        <v>5</v>
      </c>
      <c r="E991" s="1" t="s">
        <v>6</v>
      </c>
    </row>
    <row r="992" spans="1:5" x14ac:dyDescent="0.45">
      <c r="A992">
        <v>101769</v>
      </c>
      <c r="B992">
        <v>2.4566666700000002</v>
      </c>
      <c r="C992">
        <v>2.4716508625000002</v>
      </c>
      <c r="D992" s="1" t="s">
        <v>5</v>
      </c>
      <c r="E992" s="1" t="s">
        <v>6</v>
      </c>
    </row>
    <row r="993" spans="1:5" x14ac:dyDescent="0.45">
      <c r="A993">
        <v>104522</v>
      </c>
      <c r="B993">
        <v>2.4566666700000002</v>
      </c>
      <c r="C993">
        <v>2.2589209762500002</v>
      </c>
      <c r="D993" s="1" t="s">
        <v>5</v>
      </c>
      <c r="E993" s="1" t="s">
        <v>6</v>
      </c>
    </row>
    <row r="994" spans="1:5" x14ac:dyDescent="0.45">
      <c r="A994">
        <v>1360</v>
      </c>
      <c r="B994">
        <v>2.4553846199999998</v>
      </c>
      <c r="C994">
        <v>2.6443108975</v>
      </c>
      <c r="D994" s="1" t="s">
        <v>5</v>
      </c>
      <c r="E994" s="1" t="s">
        <v>6</v>
      </c>
    </row>
    <row r="995" spans="1:5" x14ac:dyDescent="0.45">
      <c r="A995">
        <v>2193</v>
      </c>
      <c r="B995">
        <v>2.4517241400000001</v>
      </c>
      <c r="C995">
        <v>2.6904709462500001</v>
      </c>
      <c r="D995" s="1" t="s">
        <v>5</v>
      </c>
      <c r="E995" s="1" t="s">
        <v>6</v>
      </c>
    </row>
    <row r="996" spans="1:5" x14ac:dyDescent="0.45">
      <c r="A996">
        <v>1836</v>
      </c>
      <c r="B996">
        <v>2.4507142900000001</v>
      </c>
      <c r="C996">
        <v>2.98942651125</v>
      </c>
      <c r="D996" s="1" t="s">
        <v>5</v>
      </c>
      <c r="E996" s="1" t="s">
        <v>6</v>
      </c>
    </row>
    <row r="997" spans="1:5" x14ac:dyDescent="0.45">
      <c r="A997">
        <v>2579</v>
      </c>
      <c r="B997">
        <v>2.4489655199999998</v>
      </c>
      <c r="C997">
        <v>2.9118231162499999</v>
      </c>
      <c r="D997" s="1" t="s">
        <v>5</v>
      </c>
      <c r="E997" s="1" t="s">
        <v>6</v>
      </c>
    </row>
    <row r="998" spans="1:5" x14ac:dyDescent="0.45">
      <c r="A998">
        <v>3498</v>
      </c>
      <c r="B998">
        <v>2.4482758599999999</v>
      </c>
      <c r="C998">
        <v>2.8244971262499998</v>
      </c>
      <c r="D998" s="1" t="s">
        <v>5</v>
      </c>
      <c r="E998" s="1" t="s">
        <v>6</v>
      </c>
    </row>
    <row r="999" spans="1:5" x14ac:dyDescent="0.45">
      <c r="A999">
        <v>102655</v>
      </c>
      <c r="B999">
        <v>2.4482758599999999</v>
      </c>
      <c r="C999">
        <v>2.6221243837500001</v>
      </c>
      <c r="D999" s="1" t="s">
        <v>5</v>
      </c>
      <c r="E999" s="1" t="s">
        <v>6</v>
      </c>
    </row>
    <row r="1000" spans="1:5" x14ac:dyDescent="0.45">
      <c r="A1000">
        <v>397</v>
      </c>
      <c r="B1000">
        <v>2.44714286</v>
      </c>
      <c r="C1000">
        <v>3.0967873687499998</v>
      </c>
      <c r="D1000" s="1" t="s">
        <v>5</v>
      </c>
      <c r="E1000" s="1" t="s">
        <v>6</v>
      </c>
    </row>
    <row r="1001" spans="1:5" x14ac:dyDescent="0.45">
      <c r="A1001">
        <v>124427</v>
      </c>
      <c r="B1001">
        <v>2.4433333300000002</v>
      </c>
      <c r="C1001">
        <v>2.1693261475000001</v>
      </c>
      <c r="D1001" s="1" t="s">
        <v>5</v>
      </c>
      <c r="E1001" s="1" t="s">
        <v>6</v>
      </c>
    </row>
    <row r="1002" spans="1:5" x14ac:dyDescent="0.45">
      <c r="A1002">
        <v>126618</v>
      </c>
      <c r="B1002">
        <v>2.4433333300000002</v>
      </c>
      <c r="C1002">
        <v>2.63612520625</v>
      </c>
      <c r="D1002" s="1" t="s">
        <v>5</v>
      </c>
      <c r="E1002" s="1" t="s">
        <v>6</v>
      </c>
    </row>
    <row r="1003" spans="1:5" x14ac:dyDescent="0.45">
      <c r="A1003">
        <v>123420</v>
      </c>
      <c r="B1003">
        <v>2.4413793099999999</v>
      </c>
      <c r="C1003">
        <v>2.6157487212500001</v>
      </c>
      <c r="D1003" s="1" t="s">
        <v>5</v>
      </c>
      <c r="E1003" s="1" t="s">
        <v>6</v>
      </c>
    </row>
    <row r="1004" spans="1:5" x14ac:dyDescent="0.45">
      <c r="A1004">
        <v>2601</v>
      </c>
      <c r="B1004">
        <v>2.4407142899999998</v>
      </c>
      <c r="C1004">
        <v>2.7194024725000001</v>
      </c>
      <c r="D1004" s="1" t="s">
        <v>5</v>
      </c>
      <c r="E1004" s="1" t="s">
        <v>6</v>
      </c>
    </row>
    <row r="1005" spans="1:5" x14ac:dyDescent="0.45">
      <c r="A1005">
        <v>101093</v>
      </c>
      <c r="B1005">
        <v>2.44</v>
      </c>
      <c r="C1005">
        <v>2.81493103625</v>
      </c>
      <c r="D1005" s="1" t="s">
        <v>5</v>
      </c>
      <c r="E1005" s="1" t="s">
        <v>6</v>
      </c>
    </row>
    <row r="1006" spans="1:5" x14ac:dyDescent="0.45">
      <c r="A1006">
        <v>105234</v>
      </c>
      <c r="B1006">
        <v>2.4370370399999999</v>
      </c>
      <c r="C1006">
        <v>3.1001602562500001</v>
      </c>
      <c r="D1006" s="1" t="s">
        <v>5</v>
      </c>
      <c r="E1006" s="1" t="s">
        <v>6</v>
      </c>
    </row>
    <row r="1007" spans="1:5" x14ac:dyDescent="0.45">
      <c r="A1007">
        <v>101242</v>
      </c>
      <c r="B1007">
        <v>2.4366666700000001</v>
      </c>
      <c r="C1007">
        <v>2.71751580375</v>
      </c>
      <c r="D1007" s="1" t="s">
        <v>5</v>
      </c>
      <c r="E1007" s="1" t="s">
        <v>6</v>
      </c>
    </row>
    <row r="1008" spans="1:5" x14ac:dyDescent="0.45">
      <c r="A1008">
        <v>951</v>
      </c>
      <c r="B1008">
        <v>2.4337930999999999</v>
      </c>
      <c r="C1008">
        <v>2.5995929124999999</v>
      </c>
      <c r="D1008" s="1" t="s">
        <v>5</v>
      </c>
      <c r="E1008" s="1" t="s">
        <v>6</v>
      </c>
    </row>
    <row r="1009" spans="1:5" x14ac:dyDescent="0.45">
      <c r="A1009">
        <v>1772</v>
      </c>
      <c r="B1009">
        <v>2.4307142900000001</v>
      </c>
      <c r="C1009">
        <v>2.73985615</v>
      </c>
      <c r="D1009" s="1" t="s">
        <v>5</v>
      </c>
      <c r="E1009" s="1" t="s">
        <v>6</v>
      </c>
    </row>
    <row r="1010" spans="1:5" x14ac:dyDescent="0.45">
      <c r="A1010">
        <v>2158</v>
      </c>
      <c r="B1010">
        <v>2.4258333300000001</v>
      </c>
      <c r="C1010">
        <v>2.71946969625</v>
      </c>
      <c r="D1010" s="1" t="s">
        <v>5</v>
      </c>
      <c r="E1010" s="1" t="s">
        <v>6</v>
      </c>
    </row>
    <row r="1011" spans="1:5" x14ac:dyDescent="0.45">
      <c r="A1011">
        <v>2004</v>
      </c>
      <c r="B1011">
        <v>2.4247999999999998</v>
      </c>
      <c r="C1011">
        <v>3.14201087</v>
      </c>
      <c r="D1011" s="1" t="s">
        <v>5</v>
      </c>
      <c r="E1011" s="1" t="s">
        <v>6</v>
      </c>
    </row>
    <row r="1012" spans="1:5" x14ac:dyDescent="0.45">
      <c r="A1012">
        <v>102215</v>
      </c>
      <c r="B1012">
        <v>2.4233333300000002</v>
      </c>
      <c r="C1012">
        <v>2.2234238512500002</v>
      </c>
      <c r="D1012" s="1" t="s">
        <v>5</v>
      </c>
      <c r="E1012" s="1" t="s">
        <v>6</v>
      </c>
    </row>
    <row r="1013" spans="1:5" x14ac:dyDescent="0.45">
      <c r="A1013">
        <v>76</v>
      </c>
      <c r="B1013">
        <v>2.4175</v>
      </c>
      <c r="C1013">
        <v>2.2686884475000002</v>
      </c>
      <c r="D1013" s="1" t="s">
        <v>5</v>
      </c>
      <c r="E1013" s="1" t="s">
        <v>6</v>
      </c>
    </row>
    <row r="1014" spans="1:5" x14ac:dyDescent="0.45">
      <c r="A1014">
        <v>107861</v>
      </c>
      <c r="B1014">
        <v>2.4133333299999999</v>
      </c>
      <c r="C1014">
        <v>2.6792717549999998</v>
      </c>
      <c r="D1014" s="1" t="s">
        <v>5</v>
      </c>
      <c r="E1014" s="1" t="s">
        <v>6</v>
      </c>
    </row>
    <row r="1015" spans="1:5" x14ac:dyDescent="0.45">
      <c r="A1015">
        <v>100405</v>
      </c>
      <c r="B1015">
        <v>2.41071429</v>
      </c>
      <c r="C1015">
        <v>2.49361607125</v>
      </c>
      <c r="D1015" s="1" t="s">
        <v>5</v>
      </c>
      <c r="E1015" s="1" t="s">
        <v>6</v>
      </c>
    </row>
    <row r="1016" spans="1:5" x14ac:dyDescent="0.45">
      <c r="A1016">
        <v>2012</v>
      </c>
      <c r="B1016">
        <v>2.4079999999999999</v>
      </c>
      <c r="C1016">
        <v>3.1148750000000001</v>
      </c>
      <c r="D1016" s="1" t="s">
        <v>5</v>
      </c>
      <c r="E1016" s="1" t="s">
        <v>6</v>
      </c>
    </row>
    <row r="1017" spans="1:5" x14ac:dyDescent="0.45">
      <c r="A1017">
        <v>110700</v>
      </c>
      <c r="B1017">
        <v>2.4066666699999999</v>
      </c>
      <c r="C1017">
        <v>4.2266535762500004</v>
      </c>
      <c r="D1017" s="1" t="s">
        <v>5</v>
      </c>
      <c r="E1017" s="1" t="s">
        <v>6</v>
      </c>
    </row>
    <row r="1018" spans="1:5" x14ac:dyDescent="0.45">
      <c r="A1018">
        <v>126974</v>
      </c>
      <c r="B1018">
        <v>2.4066666699999999</v>
      </c>
      <c r="C1018">
        <v>2.7186478274999999</v>
      </c>
      <c r="D1018" s="1" t="s">
        <v>5</v>
      </c>
      <c r="E1018" s="1" t="s">
        <v>6</v>
      </c>
    </row>
    <row r="1019" spans="1:5" x14ac:dyDescent="0.45">
      <c r="A1019">
        <v>2211</v>
      </c>
      <c r="B1019">
        <v>2.40357143</v>
      </c>
      <c r="C1019">
        <v>2.2620913475000002</v>
      </c>
      <c r="D1019" s="1" t="s">
        <v>5</v>
      </c>
      <c r="E1019" s="1" t="s">
        <v>6</v>
      </c>
    </row>
    <row r="1020" spans="1:5" x14ac:dyDescent="0.45">
      <c r="A1020">
        <v>105450</v>
      </c>
      <c r="B1020">
        <v>2.4034482800000001</v>
      </c>
      <c r="C1020">
        <v>2.5168513975</v>
      </c>
      <c r="D1020" s="1" t="s">
        <v>5</v>
      </c>
      <c r="E1020" s="1" t="s">
        <v>6</v>
      </c>
    </row>
    <row r="1021" spans="1:5" x14ac:dyDescent="0.45">
      <c r="A1021">
        <v>525</v>
      </c>
      <c r="B1021">
        <v>2.4027586200000002</v>
      </c>
      <c r="C1021">
        <v>2.9985568312500002</v>
      </c>
      <c r="D1021" s="1" t="s">
        <v>5</v>
      </c>
      <c r="E1021" s="1" t="s">
        <v>6</v>
      </c>
    </row>
    <row r="1022" spans="1:5" x14ac:dyDescent="0.45">
      <c r="A1022">
        <v>1414</v>
      </c>
      <c r="B1022">
        <v>2.4022222200000001</v>
      </c>
      <c r="C1022">
        <v>2.6631833337500002</v>
      </c>
      <c r="D1022" s="1" t="s">
        <v>5</v>
      </c>
      <c r="E1022" s="1" t="s">
        <v>6</v>
      </c>
    </row>
    <row r="1023" spans="1:5" x14ac:dyDescent="0.45">
      <c r="A1023">
        <v>2714</v>
      </c>
      <c r="B1023">
        <v>2.4</v>
      </c>
      <c r="C1023">
        <v>2.5269464275</v>
      </c>
      <c r="D1023" s="1" t="s">
        <v>5</v>
      </c>
      <c r="E1023" s="1" t="s">
        <v>6</v>
      </c>
    </row>
    <row r="1024" spans="1:5" x14ac:dyDescent="0.45">
      <c r="A1024">
        <v>124267</v>
      </c>
      <c r="B1024">
        <v>2.3966666700000001</v>
      </c>
      <c r="C1024">
        <v>2.2382887925000001</v>
      </c>
      <c r="D1024" s="1" t="s">
        <v>5</v>
      </c>
      <c r="E1024" s="1" t="s">
        <v>6</v>
      </c>
    </row>
    <row r="1025" spans="1:5" x14ac:dyDescent="0.45">
      <c r="A1025">
        <v>741</v>
      </c>
      <c r="B1025">
        <v>2.3910344800000001</v>
      </c>
      <c r="C1025">
        <v>2.7885903574999999</v>
      </c>
      <c r="D1025" s="1" t="s">
        <v>5</v>
      </c>
      <c r="E1025" s="1" t="s">
        <v>6</v>
      </c>
    </row>
    <row r="1026" spans="1:5" x14ac:dyDescent="0.45">
      <c r="A1026">
        <v>105432</v>
      </c>
      <c r="B1026">
        <v>2.39</v>
      </c>
      <c r="C1026">
        <v>2.3073908049999998</v>
      </c>
      <c r="D1026" s="1" t="s">
        <v>5</v>
      </c>
      <c r="E1026" s="1" t="s">
        <v>6</v>
      </c>
    </row>
    <row r="1027" spans="1:5" x14ac:dyDescent="0.45">
      <c r="A1027">
        <v>108309</v>
      </c>
      <c r="B1027">
        <v>2.3866666699999999</v>
      </c>
      <c r="C1027">
        <v>2.7561416037500002</v>
      </c>
      <c r="D1027" s="1" t="s">
        <v>5</v>
      </c>
      <c r="E1027" s="1" t="s">
        <v>6</v>
      </c>
    </row>
    <row r="1028" spans="1:5" x14ac:dyDescent="0.45">
      <c r="A1028">
        <v>855</v>
      </c>
      <c r="B1028">
        <v>2.38592593</v>
      </c>
      <c r="C1028">
        <v>2.51627407375</v>
      </c>
      <c r="D1028" s="1" t="s">
        <v>5</v>
      </c>
      <c r="E1028" s="1" t="s">
        <v>6</v>
      </c>
    </row>
    <row r="1029" spans="1:5" x14ac:dyDescent="0.45">
      <c r="A1029">
        <v>1937</v>
      </c>
      <c r="B1029">
        <v>2.3846666700000001</v>
      </c>
      <c r="C1029">
        <v>2.6403630962500002</v>
      </c>
      <c r="D1029" s="1" t="s">
        <v>5</v>
      </c>
      <c r="E1029" s="1" t="s">
        <v>6</v>
      </c>
    </row>
    <row r="1030" spans="1:5" x14ac:dyDescent="0.45">
      <c r="A1030">
        <v>456</v>
      </c>
      <c r="B1030">
        <v>2.3835714299999999</v>
      </c>
      <c r="C1030">
        <v>2.6252026100000001</v>
      </c>
      <c r="D1030" s="1" t="s">
        <v>5</v>
      </c>
      <c r="E1030" s="1" t="s">
        <v>6</v>
      </c>
    </row>
    <row r="1031" spans="1:5" x14ac:dyDescent="0.45">
      <c r="A1031">
        <v>2754</v>
      </c>
      <c r="B1031">
        <v>2.3833333300000001</v>
      </c>
      <c r="C1031">
        <v>3.0359761887499999</v>
      </c>
      <c r="D1031" s="1" t="s">
        <v>5</v>
      </c>
      <c r="E1031" s="1" t="s">
        <v>6</v>
      </c>
    </row>
    <row r="1032" spans="1:5" x14ac:dyDescent="0.45">
      <c r="A1032">
        <v>3113</v>
      </c>
      <c r="B1032">
        <v>2.3833333300000001</v>
      </c>
      <c r="C1032">
        <v>3.1192380962500001</v>
      </c>
      <c r="D1032" s="1" t="s">
        <v>5</v>
      </c>
      <c r="E1032" s="1" t="s">
        <v>6</v>
      </c>
    </row>
    <row r="1033" spans="1:5" x14ac:dyDescent="0.45">
      <c r="A1033">
        <v>112985</v>
      </c>
      <c r="B1033">
        <v>2.3833333300000001</v>
      </c>
      <c r="C1033">
        <v>2.6772112075000001</v>
      </c>
      <c r="D1033" s="1" t="s">
        <v>5</v>
      </c>
      <c r="E1033" s="1" t="s">
        <v>6</v>
      </c>
    </row>
    <row r="1034" spans="1:5" x14ac:dyDescent="0.45">
      <c r="A1034">
        <v>113019</v>
      </c>
      <c r="B1034">
        <v>2.3833333300000001</v>
      </c>
      <c r="C1034">
        <v>2.1176824700000001</v>
      </c>
      <c r="D1034" s="1" t="s">
        <v>5</v>
      </c>
      <c r="E1034" s="1" t="s">
        <v>6</v>
      </c>
    </row>
    <row r="1035" spans="1:5" x14ac:dyDescent="0.45">
      <c r="A1035">
        <v>739</v>
      </c>
      <c r="B1035">
        <v>2.3820689700000002</v>
      </c>
      <c r="C1035">
        <v>3.0832327574999998</v>
      </c>
      <c r="D1035" s="1" t="s">
        <v>5</v>
      </c>
      <c r="E1035" s="1" t="s">
        <v>6</v>
      </c>
    </row>
    <row r="1036" spans="1:5" x14ac:dyDescent="0.45">
      <c r="A1036">
        <v>1679</v>
      </c>
      <c r="B1036">
        <v>2.3786666699999999</v>
      </c>
      <c r="C1036">
        <v>2.8762440487499998</v>
      </c>
      <c r="D1036" s="1" t="s">
        <v>5</v>
      </c>
      <c r="E1036" s="1" t="s">
        <v>6</v>
      </c>
    </row>
    <row r="1037" spans="1:5" x14ac:dyDescent="0.45">
      <c r="A1037">
        <v>2599</v>
      </c>
      <c r="B1037">
        <v>2.3765517200000001</v>
      </c>
      <c r="C1037">
        <v>2.9646551725000001</v>
      </c>
      <c r="D1037" s="1" t="s">
        <v>5</v>
      </c>
      <c r="E1037" s="1" t="s">
        <v>6</v>
      </c>
    </row>
    <row r="1038" spans="1:5" x14ac:dyDescent="0.45">
      <c r="A1038">
        <v>101152</v>
      </c>
      <c r="B1038">
        <v>2.375</v>
      </c>
      <c r="C1038">
        <v>2.1707341250000001</v>
      </c>
      <c r="D1038" s="1" t="s">
        <v>5</v>
      </c>
      <c r="E1038" s="1" t="s">
        <v>6</v>
      </c>
    </row>
    <row r="1039" spans="1:5" x14ac:dyDescent="0.45">
      <c r="A1039">
        <v>124326</v>
      </c>
      <c r="B1039">
        <v>2.3733333299999999</v>
      </c>
      <c r="C1039">
        <v>1.887702585</v>
      </c>
      <c r="D1039" s="1" t="s">
        <v>5</v>
      </c>
      <c r="E1039" s="1" t="s">
        <v>6</v>
      </c>
    </row>
    <row r="1040" spans="1:5" x14ac:dyDescent="0.45">
      <c r="A1040">
        <v>290</v>
      </c>
      <c r="B1040">
        <v>2.37241379</v>
      </c>
      <c r="C1040">
        <v>1.7494763725</v>
      </c>
      <c r="D1040" s="1" t="s">
        <v>5</v>
      </c>
      <c r="E1040" s="1" t="s">
        <v>6</v>
      </c>
    </row>
    <row r="1041" spans="1:5" x14ac:dyDescent="0.45">
      <c r="A1041">
        <v>102455</v>
      </c>
      <c r="B1041">
        <v>2.37</v>
      </c>
      <c r="C1041">
        <v>2.3165632175000002</v>
      </c>
      <c r="D1041" s="1" t="s">
        <v>5</v>
      </c>
      <c r="E1041" s="1" t="s">
        <v>6</v>
      </c>
    </row>
    <row r="1042" spans="1:5" x14ac:dyDescent="0.45">
      <c r="A1042">
        <v>1195</v>
      </c>
      <c r="B1042">
        <v>2.36888889</v>
      </c>
      <c r="C1042">
        <v>2.8465203699999999</v>
      </c>
      <c r="D1042" s="1" t="s">
        <v>5</v>
      </c>
      <c r="E1042" s="1" t="s">
        <v>6</v>
      </c>
    </row>
    <row r="1043" spans="1:5" x14ac:dyDescent="0.45">
      <c r="A1043">
        <v>213</v>
      </c>
      <c r="B1043">
        <v>2.3681481500000001</v>
      </c>
      <c r="C1043">
        <v>2.3389672362499998</v>
      </c>
      <c r="D1043" s="1" t="s">
        <v>5</v>
      </c>
      <c r="E1043" s="1" t="s">
        <v>6</v>
      </c>
    </row>
    <row r="1044" spans="1:5" x14ac:dyDescent="0.45">
      <c r="A1044">
        <v>2684</v>
      </c>
      <c r="B1044">
        <v>2.3666666699999999</v>
      </c>
      <c r="C1044">
        <v>2.6509940462500001</v>
      </c>
      <c r="D1044" s="1" t="s">
        <v>5</v>
      </c>
      <c r="E1044" s="1" t="s">
        <v>6</v>
      </c>
    </row>
    <row r="1045" spans="1:5" x14ac:dyDescent="0.45">
      <c r="A1045">
        <v>1725</v>
      </c>
      <c r="B1045">
        <v>2.3641379300000001</v>
      </c>
      <c r="C1045">
        <v>2.09170178875</v>
      </c>
      <c r="D1045" s="1" t="s">
        <v>5</v>
      </c>
      <c r="E1045" s="1" t="s">
        <v>6</v>
      </c>
    </row>
    <row r="1046" spans="1:5" x14ac:dyDescent="0.45">
      <c r="A1046">
        <v>124640</v>
      </c>
      <c r="B1046">
        <v>2.3633333300000001</v>
      </c>
      <c r="C1046">
        <v>2.6083031612499998</v>
      </c>
      <c r="D1046" s="1" t="s">
        <v>5</v>
      </c>
      <c r="E1046" s="1" t="s">
        <v>6</v>
      </c>
    </row>
    <row r="1047" spans="1:5" x14ac:dyDescent="0.45">
      <c r="A1047">
        <v>841</v>
      </c>
      <c r="B1047">
        <v>2.36285714</v>
      </c>
      <c r="C1047">
        <v>4.2360697749999998</v>
      </c>
      <c r="D1047" s="1" t="s">
        <v>5</v>
      </c>
      <c r="E1047" s="1" t="s">
        <v>6</v>
      </c>
    </row>
    <row r="1048" spans="1:5" x14ac:dyDescent="0.45">
      <c r="A1048">
        <v>1909</v>
      </c>
      <c r="B1048">
        <v>2.3627586200000001</v>
      </c>
      <c r="C1048">
        <v>2.7322062587499998</v>
      </c>
      <c r="D1048" s="1" t="s">
        <v>5</v>
      </c>
      <c r="E1048" s="1" t="s">
        <v>6</v>
      </c>
    </row>
    <row r="1049" spans="1:5" x14ac:dyDescent="0.45">
      <c r="A1049">
        <v>982</v>
      </c>
      <c r="B1049">
        <v>2.36</v>
      </c>
      <c r="C1049">
        <v>2.660028735</v>
      </c>
      <c r="D1049" s="1" t="s">
        <v>5</v>
      </c>
      <c r="E1049" s="1" t="s">
        <v>6</v>
      </c>
    </row>
    <row r="1050" spans="1:5" x14ac:dyDescent="0.45">
      <c r="A1050">
        <v>123112</v>
      </c>
      <c r="B1050">
        <v>2.36</v>
      </c>
      <c r="C1050">
        <v>2.4514464299999998</v>
      </c>
      <c r="D1050" s="1" t="s">
        <v>5</v>
      </c>
      <c r="E1050" s="1" t="s">
        <v>6</v>
      </c>
    </row>
    <row r="1051" spans="1:5" x14ac:dyDescent="0.45">
      <c r="A1051">
        <v>102934</v>
      </c>
      <c r="B1051">
        <v>2.3566666700000001</v>
      </c>
      <c r="C1051">
        <v>2.66206609375</v>
      </c>
      <c r="D1051" s="1" t="s">
        <v>5</v>
      </c>
      <c r="E1051" s="1" t="s">
        <v>6</v>
      </c>
    </row>
    <row r="1052" spans="1:5" x14ac:dyDescent="0.45">
      <c r="A1052">
        <v>124720</v>
      </c>
      <c r="B1052">
        <v>2.3566666700000001</v>
      </c>
      <c r="C1052">
        <v>2.1874770112499999</v>
      </c>
      <c r="D1052" s="1" t="s">
        <v>5</v>
      </c>
      <c r="E1052" s="1" t="s">
        <v>6</v>
      </c>
    </row>
    <row r="1053" spans="1:5" x14ac:dyDescent="0.45">
      <c r="A1053">
        <v>1910</v>
      </c>
      <c r="B1053">
        <v>2.35259259</v>
      </c>
      <c r="C1053">
        <v>2.8027029912499999</v>
      </c>
      <c r="D1053" s="1" t="s">
        <v>5</v>
      </c>
      <c r="E1053" s="1" t="s">
        <v>6</v>
      </c>
    </row>
    <row r="1054" spans="1:5" x14ac:dyDescent="0.45">
      <c r="A1054">
        <v>1715</v>
      </c>
      <c r="B1054">
        <v>2.35</v>
      </c>
      <c r="C1054">
        <v>2.77089583375</v>
      </c>
      <c r="D1054" s="1" t="s">
        <v>5</v>
      </c>
      <c r="E1054" s="1" t="s">
        <v>6</v>
      </c>
    </row>
    <row r="1055" spans="1:5" x14ac:dyDescent="0.45">
      <c r="A1055">
        <v>1161</v>
      </c>
      <c r="B1055">
        <v>2.3468965499999999</v>
      </c>
      <c r="C1055">
        <v>2.9397030662499999</v>
      </c>
      <c r="D1055" s="1" t="s">
        <v>5</v>
      </c>
      <c r="E1055" s="1" t="s">
        <v>6</v>
      </c>
    </row>
    <row r="1056" spans="1:5" x14ac:dyDescent="0.45">
      <c r="A1056">
        <v>1483</v>
      </c>
      <c r="B1056">
        <v>2.3460000000000001</v>
      </c>
      <c r="C1056">
        <v>2.4100714287499998</v>
      </c>
      <c r="D1056" s="1" t="s">
        <v>5</v>
      </c>
      <c r="E1056" s="1" t="s">
        <v>6</v>
      </c>
    </row>
    <row r="1057" spans="1:5" x14ac:dyDescent="0.45">
      <c r="A1057">
        <v>1855</v>
      </c>
      <c r="B1057">
        <v>2.3457142900000001</v>
      </c>
      <c r="C1057">
        <v>3.6309179225000001</v>
      </c>
      <c r="D1057" s="1" t="s">
        <v>5</v>
      </c>
      <c r="E1057" s="1" t="s">
        <v>6</v>
      </c>
    </row>
    <row r="1058" spans="1:5" x14ac:dyDescent="0.45">
      <c r="A1058">
        <v>2833</v>
      </c>
      <c r="B1058">
        <v>2.3433333300000001</v>
      </c>
      <c r="C1058">
        <v>3.3218273800000002</v>
      </c>
      <c r="D1058" s="1" t="s">
        <v>5</v>
      </c>
      <c r="E1058" s="1" t="s">
        <v>6</v>
      </c>
    </row>
    <row r="1059" spans="1:5" x14ac:dyDescent="0.45">
      <c r="A1059">
        <v>2009</v>
      </c>
      <c r="B1059">
        <v>2.3411111099999999</v>
      </c>
      <c r="C1059">
        <v>3.1540972212499998</v>
      </c>
      <c r="D1059" s="1" t="s">
        <v>5</v>
      </c>
      <c r="E1059" s="1" t="s">
        <v>6</v>
      </c>
    </row>
    <row r="1060" spans="1:5" x14ac:dyDescent="0.45">
      <c r="A1060">
        <v>2814</v>
      </c>
      <c r="B1060">
        <v>2.34</v>
      </c>
      <c r="C1060">
        <v>2.8988273812499998</v>
      </c>
      <c r="D1060" s="1" t="s">
        <v>5</v>
      </c>
      <c r="E1060" s="1" t="s">
        <v>6</v>
      </c>
    </row>
    <row r="1061" spans="1:5" x14ac:dyDescent="0.45">
      <c r="A1061">
        <v>1499</v>
      </c>
      <c r="B1061">
        <v>2.33928571</v>
      </c>
      <c r="C1061">
        <v>2.6448557675000002</v>
      </c>
      <c r="D1061" s="1" t="s">
        <v>5</v>
      </c>
      <c r="E1061" s="1" t="s">
        <v>6</v>
      </c>
    </row>
    <row r="1062" spans="1:5" x14ac:dyDescent="0.45">
      <c r="A1062">
        <v>102560</v>
      </c>
      <c r="B1062">
        <v>2.3366666700000001</v>
      </c>
      <c r="C1062">
        <v>2.7010287362500001</v>
      </c>
      <c r="D1062" s="1" t="s">
        <v>5</v>
      </c>
      <c r="E1062" s="1" t="s">
        <v>6</v>
      </c>
    </row>
    <row r="1063" spans="1:5" x14ac:dyDescent="0.45">
      <c r="A1063">
        <v>126591</v>
      </c>
      <c r="B1063">
        <v>2.3366666700000001</v>
      </c>
      <c r="C1063">
        <v>3.2099760549999998</v>
      </c>
      <c r="D1063" s="1" t="s">
        <v>5</v>
      </c>
      <c r="E1063" s="1" t="s">
        <v>6</v>
      </c>
    </row>
    <row r="1064" spans="1:5" x14ac:dyDescent="0.45">
      <c r="A1064">
        <v>1631</v>
      </c>
      <c r="B1064">
        <v>2.3357142899999999</v>
      </c>
      <c r="C1064">
        <v>2.8266277462499998</v>
      </c>
      <c r="D1064" s="1" t="s">
        <v>5</v>
      </c>
      <c r="E1064" s="1" t="s">
        <v>6</v>
      </c>
    </row>
    <row r="1065" spans="1:5" x14ac:dyDescent="0.45">
      <c r="A1065">
        <v>106540</v>
      </c>
      <c r="B1065">
        <v>2.3333333299999999</v>
      </c>
      <c r="C1065">
        <v>2.79834083625</v>
      </c>
      <c r="D1065" s="1" t="s">
        <v>5</v>
      </c>
      <c r="E1065" s="1" t="s">
        <v>6</v>
      </c>
    </row>
    <row r="1066" spans="1:5" x14ac:dyDescent="0.45">
      <c r="A1066">
        <v>126595</v>
      </c>
      <c r="B1066">
        <v>2.33103448</v>
      </c>
      <c r="C1066">
        <v>2.7200223487500002</v>
      </c>
      <c r="D1066" s="1" t="s">
        <v>5</v>
      </c>
      <c r="E1066" s="1" t="s">
        <v>6</v>
      </c>
    </row>
    <row r="1067" spans="1:5" x14ac:dyDescent="0.45">
      <c r="A1067">
        <v>378</v>
      </c>
      <c r="B1067">
        <v>2.33</v>
      </c>
      <c r="C1067">
        <v>2.2574570112500001</v>
      </c>
      <c r="D1067" s="1" t="s">
        <v>5</v>
      </c>
      <c r="E1067" s="1" t="s">
        <v>6</v>
      </c>
    </row>
    <row r="1068" spans="1:5" x14ac:dyDescent="0.45">
      <c r="A1068">
        <v>105272</v>
      </c>
      <c r="B1068">
        <v>2.33</v>
      </c>
      <c r="C1068">
        <v>3.6128893674999998</v>
      </c>
      <c r="D1068" s="1" t="s">
        <v>5</v>
      </c>
      <c r="E1068" s="1" t="s">
        <v>6</v>
      </c>
    </row>
    <row r="1069" spans="1:5" x14ac:dyDescent="0.45">
      <c r="A1069">
        <v>100355</v>
      </c>
      <c r="B1069">
        <v>2.3275862100000002</v>
      </c>
      <c r="C1069">
        <v>2.8830972912499999</v>
      </c>
      <c r="D1069" s="1" t="s">
        <v>5</v>
      </c>
      <c r="E1069" s="1" t="s">
        <v>6</v>
      </c>
    </row>
    <row r="1070" spans="1:5" x14ac:dyDescent="0.45">
      <c r="A1070">
        <v>111399</v>
      </c>
      <c r="B1070">
        <v>2.3266666699999998</v>
      </c>
      <c r="C1070">
        <v>3.3693841</v>
      </c>
      <c r="D1070" s="1" t="s">
        <v>5</v>
      </c>
      <c r="E1070" s="1" t="s">
        <v>6</v>
      </c>
    </row>
    <row r="1071" spans="1:5" x14ac:dyDescent="0.45">
      <c r="A1071">
        <v>887</v>
      </c>
      <c r="B1071">
        <v>2.3237036999999998</v>
      </c>
      <c r="C1071">
        <v>2.6912203699999999</v>
      </c>
      <c r="D1071" s="1" t="s">
        <v>5</v>
      </c>
      <c r="E1071" s="1" t="s">
        <v>6</v>
      </c>
    </row>
    <row r="1072" spans="1:5" x14ac:dyDescent="0.45">
      <c r="A1072">
        <v>2692</v>
      </c>
      <c r="B1072">
        <v>2.3199999999999998</v>
      </c>
      <c r="C1072">
        <v>3.5049226187500002</v>
      </c>
      <c r="D1072" s="1" t="s">
        <v>5</v>
      </c>
      <c r="E1072" s="1" t="s">
        <v>6</v>
      </c>
    </row>
    <row r="1073" spans="1:5" x14ac:dyDescent="0.45">
      <c r="A1073">
        <v>1972</v>
      </c>
      <c r="B1073">
        <v>2.3144827600000002</v>
      </c>
      <c r="C1073">
        <v>2.8258349300000001</v>
      </c>
      <c r="D1073" s="1" t="s">
        <v>5</v>
      </c>
      <c r="E1073" s="1" t="s">
        <v>6</v>
      </c>
    </row>
    <row r="1074" spans="1:5" x14ac:dyDescent="0.45">
      <c r="A1074">
        <v>2803</v>
      </c>
      <c r="B1074">
        <v>2.3133333299999999</v>
      </c>
      <c r="C1074">
        <v>2.9576785712500002</v>
      </c>
      <c r="D1074" s="1" t="s">
        <v>5</v>
      </c>
      <c r="E1074" s="1" t="s">
        <v>6</v>
      </c>
    </row>
    <row r="1075" spans="1:5" x14ac:dyDescent="0.45">
      <c r="A1075">
        <v>124771</v>
      </c>
      <c r="B1075">
        <v>2.3133333299999999</v>
      </c>
      <c r="C1075">
        <v>2.05643678125</v>
      </c>
      <c r="D1075" s="1" t="s">
        <v>5</v>
      </c>
      <c r="E1075" s="1" t="s">
        <v>6</v>
      </c>
    </row>
    <row r="1076" spans="1:5" x14ac:dyDescent="0.45">
      <c r="A1076">
        <v>922</v>
      </c>
      <c r="B1076">
        <v>2.3124137899999999</v>
      </c>
      <c r="C1076">
        <v>2.9629406125000002</v>
      </c>
      <c r="D1076" s="1" t="s">
        <v>5</v>
      </c>
      <c r="E1076" s="1" t="s">
        <v>6</v>
      </c>
    </row>
    <row r="1077" spans="1:5" x14ac:dyDescent="0.45">
      <c r="A1077">
        <v>1467</v>
      </c>
      <c r="B1077">
        <v>2.3121428599999998</v>
      </c>
      <c r="C1077">
        <v>2.5415659349999999</v>
      </c>
      <c r="D1077" s="1" t="s">
        <v>5</v>
      </c>
      <c r="E1077" s="1" t="s">
        <v>6</v>
      </c>
    </row>
    <row r="1078" spans="1:5" x14ac:dyDescent="0.45">
      <c r="A1078">
        <v>728</v>
      </c>
      <c r="B1078">
        <v>2.3114285699999999</v>
      </c>
      <c r="C1078">
        <v>2.6790625000000001</v>
      </c>
      <c r="D1078" s="1" t="s">
        <v>5</v>
      </c>
      <c r="E1078" s="1" t="s">
        <v>6</v>
      </c>
    </row>
    <row r="1079" spans="1:5" x14ac:dyDescent="0.45">
      <c r="A1079">
        <v>853</v>
      </c>
      <c r="B1079">
        <v>2.3096551700000001</v>
      </c>
      <c r="C1079">
        <v>3.0269875475000001</v>
      </c>
      <c r="D1079" s="1" t="s">
        <v>5</v>
      </c>
      <c r="E1079" s="1" t="s">
        <v>6</v>
      </c>
    </row>
    <row r="1080" spans="1:5" x14ac:dyDescent="0.45">
      <c r="A1080">
        <v>2258</v>
      </c>
      <c r="B1080">
        <v>2.3072727300000002</v>
      </c>
      <c r="C1080">
        <v>2.8135340912500002</v>
      </c>
      <c r="D1080" s="1" t="s">
        <v>5</v>
      </c>
      <c r="E1080" s="1" t="s">
        <v>6</v>
      </c>
    </row>
    <row r="1081" spans="1:5" x14ac:dyDescent="0.45">
      <c r="A1081">
        <v>1420</v>
      </c>
      <c r="B1081">
        <v>2.3062068999999998</v>
      </c>
      <c r="C1081">
        <v>2.6777043424999998</v>
      </c>
      <c r="D1081" s="1" t="s">
        <v>5</v>
      </c>
      <c r="E1081" s="1" t="s">
        <v>6</v>
      </c>
    </row>
    <row r="1082" spans="1:5" x14ac:dyDescent="0.45">
      <c r="A1082">
        <v>1817</v>
      </c>
      <c r="B1082">
        <v>2.3055172399999999</v>
      </c>
      <c r="C1082">
        <v>2.4388010862499998</v>
      </c>
      <c r="D1082" s="1" t="s">
        <v>5</v>
      </c>
      <c r="E1082" s="1" t="s">
        <v>6</v>
      </c>
    </row>
    <row r="1083" spans="1:5" x14ac:dyDescent="0.45">
      <c r="A1083">
        <v>2074</v>
      </c>
      <c r="B1083">
        <v>2.3050000000000002</v>
      </c>
      <c r="C1083">
        <v>2.8790453299999998</v>
      </c>
      <c r="D1083" s="1" t="s">
        <v>5</v>
      </c>
      <c r="E1083" s="1" t="s">
        <v>6</v>
      </c>
    </row>
    <row r="1084" spans="1:5" x14ac:dyDescent="0.45">
      <c r="A1084">
        <v>1424</v>
      </c>
      <c r="B1084">
        <v>2.3048275899999999</v>
      </c>
      <c r="C1084">
        <v>2.6837452112500002</v>
      </c>
      <c r="D1084" s="1" t="s">
        <v>5</v>
      </c>
      <c r="E1084" s="1" t="s">
        <v>6</v>
      </c>
    </row>
    <row r="1085" spans="1:5" x14ac:dyDescent="0.45">
      <c r="A1085">
        <v>1710</v>
      </c>
      <c r="B1085">
        <v>2.3044444400000001</v>
      </c>
      <c r="C1085">
        <v>2.2033074075000001</v>
      </c>
      <c r="D1085" s="1" t="s">
        <v>5</v>
      </c>
      <c r="E1085" s="1" t="s">
        <v>6</v>
      </c>
    </row>
    <row r="1086" spans="1:5" x14ac:dyDescent="0.45">
      <c r="A1086">
        <v>102552</v>
      </c>
      <c r="B1086">
        <v>2.30344828</v>
      </c>
      <c r="C1086">
        <v>3.31254926125</v>
      </c>
      <c r="D1086" s="1" t="s">
        <v>5</v>
      </c>
      <c r="E1086" s="1" t="s">
        <v>6</v>
      </c>
    </row>
    <row r="1087" spans="1:5" x14ac:dyDescent="0.45">
      <c r="A1087">
        <v>113198</v>
      </c>
      <c r="B1087">
        <v>2.3033333300000001</v>
      </c>
      <c r="C1087">
        <v>3.8797859187500001</v>
      </c>
      <c r="D1087" s="1" t="s">
        <v>5</v>
      </c>
      <c r="E1087" s="1" t="s">
        <v>6</v>
      </c>
    </row>
    <row r="1088" spans="1:5" x14ac:dyDescent="0.45">
      <c r="A1088">
        <v>1403</v>
      </c>
      <c r="B1088">
        <v>2.2999999999999998</v>
      </c>
      <c r="C1088">
        <v>2.5266666662500001</v>
      </c>
      <c r="D1088" s="1" t="s">
        <v>5</v>
      </c>
      <c r="E1088" s="1" t="s">
        <v>6</v>
      </c>
    </row>
    <row r="1089" spans="1:5" x14ac:dyDescent="0.45">
      <c r="A1089">
        <v>3151</v>
      </c>
      <c r="B1089">
        <v>2.2999999999999998</v>
      </c>
      <c r="C1089">
        <v>2.46907142875</v>
      </c>
      <c r="D1089" s="1" t="s">
        <v>5</v>
      </c>
      <c r="E1089" s="1" t="s">
        <v>6</v>
      </c>
    </row>
    <row r="1090" spans="1:5" x14ac:dyDescent="0.45">
      <c r="A1090">
        <v>409</v>
      </c>
      <c r="B1090">
        <v>2.2965517200000001</v>
      </c>
      <c r="C1090">
        <v>3.3345003162500002</v>
      </c>
      <c r="D1090" s="1" t="s">
        <v>5</v>
      </c>
      <c r="E1090" s="1" t="s">
        <v>6</v>
      </c>
    </row>
    <row r="1091" spans="1:5" x14ac:dyDescent="0.45">
      <c r="A1091">
        <v>2005</v>
      </c>
      <c r="B1091">
        <v>2.2964285699999998</v>
      </c>
      <c r="C1091">
        <v>2.6962774712500002</v>
      </c>
      <c r="D1091" s="1" t="s">
        <v>5</v>
      </c>
      <c r="E1091" s="1" t="s">
        <v>6</v>
      </c>
    </row>
    <row r="1092" spans="1:5" x14ac:dyDescent="0.45">
      <c r="A1092">
        <v>1618</v>
      </c>
      <c r="B1092">
        <v>2.2958620700000001</v>
      </c>
      <c r="C1092">
        <v>2.8113697325000002</v>
      </c>
      <c r="D1092" s="1" t="s">
        <v>5</v>
      </c>
      <c r="E1092" s="1" t="s">
        <v>6</v>
      </c>
    </row>
    <row r="1093" spans="1:5" x14ac:dyDescent="0.45">
      <c r="A1093">
        <v>102683</v>
      </c>
      <c r="B1093">
        <v>2.2933333299999998</v>
      </c>
      <c r="C1093">
        <v>3.6435143674999999</v>
      </c>
      <c r="D1093" s="1" t="s">
        <v>5</v>
      </c>
      <c r="E1093" s="1" t="s">
        <v>6</v>
      </c>
    </row>
    <row r="1094" spans="1:5" x14ac:dyDescent="0.45">
      <c r="A1094">
        <v>102833</v>
      </c>
      <c r="B1094">
        <v>2.2933333299999998</v>
      </c>
      <c r="C1094">
        <v>2.2337284474999999</v>
      </c>
      <c r="D1094" s="1" t="s">
        <v>5</v>
      </c>
      <c r="E1094" s="1" t="s">
        <v>6</v>
      </c>
    </row>
    <row r="1095" spans="1:5" x14ac:dyDescent="0.45">
      <c r="A1095">
        <v>102721</v>
      </c>
      <c r="B1095">
        <v>2.2928571400000002</v>
      </c>
      <c r="C1095">
        <v>2.4407903437499998</v>
      </c>
      <c r="D1095" s="1" t="s">
        <v>5</v>
      </c>
      <c r="E1095" s="1" t="s">
        <v>6</v>
      </c>
    </row>
    <row r="1096" spans="1:5" x14ac:dyDescent="0.45">
      <c r="A1096">
        <v>2618</v>
      </c>
      <c r="B1096">
        <v>2.2917241399999999</v>
      </c>
      <c r="C1096">
        <v>2.36752714</v>
      </c>
      <c r="D1096" s="1" t="s">
        <v>5</v>
      </c>
      <c r="E1096" s="1" t="s">
        <v>6</v>
      </c>
    </row>
    <row r="1097" spans="1:5" x14ac:dyDescent="0.45">
      <c r="A1097">
        <v>126617</v>
      </c>
      <c r="B1097">
        <v>2.29</v>
      </c>
      <c r="C1097">
        <v>2.7122937187499998</v>
      </c>
      <c r="D1097" s="1" t="s">
        <v>5</v>
      </c>
      <c r="E1097" s="1" t="s">
        <v>6</v>
      </c>
    </row>
    <row r="1098" spans="1:5" x14ac:dyDescent="0.45">
      <c r="A1098">
        <v>103971</v>
      </c>
      <c r="B1098">
        <v>2.2896551700000001</v>
      </c>
      <c r="C1098">
        <v>2.4315763537500001</v>
      </c>
      <c r="D1098" s="1" t="s">
        <v>5</v>
      </c>
      <c r="E1098" s="1" t="s">
        <v>6</v>
      </c>
    </row>
    <row r="1099" spans="1:5" x14ac:dyDescent="0.45">
      <c r="A1099">
        <v>113167</v>
      </c>
      <c r="B1099">
        <v>2.2892857100000001</v>
      </c>
      <c r="C1099">
        <v>1.8825198400000001</v>
      </c>
      <c r="D1099" s="1" t="s">
        <v>5</v>
      </c>
      <c r="E1099" s="1" t="s">
        <v>6</v>
      </c>
    </row>
    <row r="1100" spans="1:5" x14ac:dyDescent="0.45">
      <c r="A1100">
        <v>1889</v>
      </c>
      <c r="B1100">
        <v>2.2889655200000001</v>
      </c>
      <c r="C1100">
        <v>2.7030379949999999</v>
      </c>
      <c r="D1100" s="1" t="s">
        <v>5</v>
      </c>
      <c r="E1100" s="1" t="s">
        <v>6</v>
      </c>
    </row>
    <row r="1101" spans="1:5" x14ac:dyDescent="0.45">
      <c r="A1101">
        <v>379</v>
      </c>
      <c r="B1101">
        <v>2.2875000000000001</v>
      </c>
      <c r="C1101">
        <v>2.2328958337499998</v>
      </c>
      <c r="D1101" s="1" t="s">
        <v>5</v>
      </c>
      <c r="E1101" s="1" t="s">
        <v>6</v>
      </c>
    </row>
    <row r="1102" spans="1:5" x14ac:dyDescent="0.45">
      <c r="A1102">
        <v>2498</v>
      </c>
      <c r="B1102">
        <v>2.2873333300000001</v>
      </c>
      <c r="C1102">
        <v>2.77187499875</v>
      </c>
      <c r="D1102" s="1" t="s">
        <v>5</v>
      </c>
      <c r="E1102" s="1" t="s">
        <v>6</v>
      </c>
    </row>
    <row r="1103" spans="1:5" x14ac:dyDescent="0.45">
      <c r="A1103">
        <v>124589</v>
      </c>
      <c r="B1103">
        <v>2.2862068999999998</v>
      </c>
      <c r="C1103">
        <v>2.97408867</v>
      </c>
      <c r="D1103" s="1" t="s">
        <v>5</v>
      </c>
      <c r="E1103" s="1" t="s">
        <v>6</v>
      </c>
    </row>
    <row r="1104" spans="1:5" x14ac:dyDescent="0.45">
      <c r="A1104">
        <v>2400</v>
      </c>
      <c r="B1104">
        <v>2.2850000000000001</v>
      </c>
      <c r="C1104">
        <v>3.0182554937499999</v>
      </c>
      <c r="D1104" s="1" t="s">
        <v>5</v>
      </c>
      <c r="E1104" s="1" t="s">
        <v>6</v>
      </c>
    </row>
    <row r="1105" spans="1:5" x14ac:dyDescent="0.45">
      <c r="A1105">
        <v>105243</v>
      </c>
      <c r="B1105">
        <v>2.28333333</v>
      </c>
      <c r="C1105">
        <v>3.8640043087499998</v>
      </c>
      <c r="D1105" s="1" t="s">
        <v>5</v>
      </c>
      <c r="E1105" s="1" t="s">
        <v>6</v>
      </c>
    </row>
    <row r="1106" spans="1:5" x14ac:dyDescent="0.45">
      <c r="A1106">
        <v>184</v>
      </c>
      <c r="B1106">
        <v>2.2827586200000001</v>
      </c>
      <c r="C1106">
        <v>3.2984339075000002</v>
      </c>
      <c r="D1106" s="1" t="s">
        <v>5</v>
      </c>
      <c r="E1106" s="1" t="s">
        <v>6</v>
      </c>
    </row>
    <row r="1107" spans="1:5" x14ac:dyDescent="0.45">
      <c r="A1107">
        <v>2426</v>
      </c>
      <c r="B1107">
        <v>2.2825000000000002</v>
      </c>
      <c r="C1107">
        <v>2.9242685687500001</v>
      </c>
      <c r="D1107" s="1" t="s">
        <v>5</v>
      </c>
      <c r="E1107" s="1" t="s">
        <v>6</v>
      </c>
    </row>
    <row r="1108" spans="1:5" x14ac:dyDescent="0.45">
      <c r="A1108">
        <v>1835</v>
      </c>
      <c r="B1108">
        <v>2.28214286</v>
      </c>
      <c r="C1108">
        <v>3.0491998637500002</v>
      </c>
      <c r="D1108" s="1" t="s">
        <v>5</v>
      </c>
      <c r="E1108" s="1" t="s">
        <v>6</v>
      </c>
    </row>
    <row r="1109" spans="1:5" x14ac:dyDescent="0.45">
      <c r="A1109">
        <v>101076</v>
      </c>
      <c r="B1109">
        <v>2.2799999999999998</v>
      </c>
      <c r="C1109">
        <v>3.8205675299999999</v>
      </c>
      <c r="D1109" s="1" t="s">
        <v>5</v>
      </c>
      <c r="E1109" s="1" t="s">
        <v>6</v>
      </c>
    </row>
    <row r="1110" spans="1:5" x14ac:dyDescent="0.45">
      <c r="A1110">
        <v>481</v>
      </c>
      <c r="B1110">
        <v>2.27793103</v>
      </c>
      <c r="C1110">
        <v>2.4433093887499999</v>
      </c>
      <c r="D1110" s="1" t="s">
        <v>5</v>
      </c>
      <c r="E1110" s="1" t="s">
        <v>6</v>
      </c>
    </row>
    <row r="1111" spans="1:5" x14ac:dyDescent="0.45">
      <c r="A1111">
        <v>104343</v>
      </c>
      <c r="B1111">
        <v>2.27666667</v>
      </c>
      <c r="C1111">
        <v>4.7354540250000001</v>
      </c>
      <c r="D1111" s="1" t="s">
        <v>5</v>
      </c>
      <c r="E1111" s="1" t="s">
        <v>6</v>
      </c>
    </row>
    <row r="1112" spans="1:5" x14ac:dyDescent="0.45">
      <c r="A1112">
        <v>2767</v>
      </c>
      <c r="B1112">
        <v>2.2733333299999998</v>
      </c>
      <c r="C1112">
        <v>2.2233869037499998</v>
      </c>
      <c r="D1112" s="1" t="s">
        <v>5</v>
      </c>
      <c r="E1112" s="1" t="s">
        <v>6</v>
      </c>
    </row>
    <row r="1113" spans="1:5" x14ac:dyDescent="0.45">
      <c r="A1113">
        <v>123971</v>
      </c>
      <c r="B1113">
        <v>2.2733333299999998</v>
      </c>
      <c r="C1113">
        <v>2.4578031612500002</v>
      </c>
      <c r="D1113" s="1" t="s">
        <v>5</v>
      </c>
      <c r="E1113" s="1" t="s">
        <v>6</v>
      </c>
    </row>
    <row r="1114" spans="1:5" x14ac:dyDescent="0.45">
      <c r="A1114">
        <v>483</v>
      </c>
      <c r="B1114">
        <v>2.27</v>
      </c>
      <c r="C1114">
        <v>2.6522905212499999</v>
      </c>
      <c r="D1114" s="1" t="s">
        <v>5</v>
      </c>
      <c r="E1114" s="1" t="s">
        <v>6</v>
      </c>
    </row>
    <row r="1115" spans="1:5" x14ac:dyDescent="0.45">
      <c r="A1115">
        <v>1332</v>
      </c>
      <c r="B1115">
        <v>2.26814815</v>
      </c>
      <c r="C1115">
        <v>2.70905</v>
      </c>
      <c r="D1115" s="1" t="s">
        <v>5</v>
      </c>
      <c r="E1115" s="1" t="s">
        <v>6</v>
      </c>
    </row>
    <row r="1116" spans="1:5" x14ac:dyDescent="0.45">
      <c r="A1116">
        <v>2606</v>
      </c>
      <c r="B1116">
        <v>2.2674074100000001</v>
      </c>
      <c r="C1116">
        <v>2.3677457262499999</v>
      </c>
      <c r="D1116" s="1" t="s">
        <v>5</v>
      </c>
      <c r="E1116" s="1" t="s">
        <v>6</v>
      </c>
    </row>
    <row r="1117" spans="1:5" x14ac:dyDescent="0.45">
      <c r="A1117">
        <v>1140</v>
      </c>
      <c r="B1117">
        <v>2.2668965499999998</v>
      </c>
      <c r="C1117">
        <v>2.8504294374999999</v>
      </c>
      <c r="D1117" s="1" t="s">
        <v>5</v>
      </c>
      <c r="E1117" s="1" t="s">
        <v>6</v>
      </c>
    </row>
    <row r="1118" spans="1:5" x14ac:dyDescent="0.45">
      <c r="A1118">
        <v>2806</v>
      </c>
      <c r="B1118">
        <v>2.2666666700000002</v>
      </c>
      <c r="C1118">
        <v>3.2243809524999998</v>
      </c>
      <c r="D1118" s="1" t="s">
        <v>5</v>
      </c>
      <c r="E1118" s="1" t="s">
        <v>6</v>
      </c>
    </row>
    <row r="1119" spans="1:5" x14ac:dyDescent="0.45">
      <c r="A1119">
        <v>986</v>
      </c>
      <c r="B1119">
        <v>2.2650000000000001</v>
      </c>
      <c r="C1119">
        <v>2.7901846587499999</v>
      </c>
      <c r="D1119" s="1" t="s">
        <v>5</v>
      </c>
      <c r="E1119" s="1" t="s">
        <v>6</v>
      </c>
    </row>
    <row r="1120" spans="1:5" x14ac:dyDescent="0.45">
      <c r="A1120">
        <v>102913</v>
      </c>
      <c r="B1120">
        <v>2.26333333</v>
      </c>
      <c r="C1120">
        <v>1.9656882174999999</v>
      </c>
      <c r="D1120" s="1" t="s">
        <v>5</v>
      </c>
      <c r="E1120" s="1" t="s">
        <v>6</v>
      </c>
    </row>
    <row r="1121" spans="1:5" x14ac:dyDescent="0.45">
      <c r="A1121">
        <v>105342</v>
      </c>
      <c r="B1121">
        <v>2.26333333</v>
      </c>
      <c r="C1121">
        <v>3.1256976587500001</v>
      </c>
      <c r="D1121" s="1" t="s">
        <v>5</v>
      </c>
      <c r="E1121" s="1" t="s">
        <v>6</v>
      </c>
    </row>
    <row r="1122" spans="1:5" x14ac:dyDescent="0.45">
      <c r="A1122">
        <v>2543</v>
      </c>
      <c r="B1122">
        <v>2.2620689700000001</v>
      </c>
      <c r="C1122">
        <v>2.7326101524999999</v>
      </c>
      <c r="D1122" s="1" t="s">
        <v>5</v>
      </c>
      <c r="E1122" s="1" t="s">
        <v>6</v>
      </c>
    </row>
    <row r="1123" spans="1:5" x14ac:dyDescent="0.45">
      <c r="A1123">
        <v>102588</v>
      </c>
      <c r="B1123">
        <v>2.2586206899999999</v>
      </c>
      <c r="C1123">
        <v>3.2750985212499999</v>
      </c>
      <c r="D1123" s="1" t="s">
        <v>5</v>
      </c>
      <c r="E1123" s="1" t="s">
        <v>6</v>
      </c>
    </row>
    <row r="1124" spans="1:5" x14ac:dyDescent="0.45">
      <c r="A1124">
        <v>716</v>
      </c>
      <c r="B1124">
        <v>2.25793103</v>
      </c>
      <c r="C1124">
        <v>2.6197541487499998</v>
      </c>
      <c r="D1124" s="1" t="s">
        <v>5</v>
      </c>
      <c r="E1124" s="1" t="s">
        <v>6</v>
      </c>
    </row>
    <row r="1125" spans="1:5" x14ac:dyDescent="0.45">
      <c r="A1125">
        <v>111718</v>
      </c>
      <c r="B1125">
        <v>2.25666667</v>
      </c>
      <c r="C1125">
        <v>2.8186988937500002</v>
      </c>
      <c r="D1125" s="1" t="s">
        <v>5</v>
      </c>
      <c r="E1125" s="1" t="s">
        <v>6</v>
      </c>
    </row>
    <row r="1126" spans="1:5" x14ac:dyDescent="0.45">
      <c r="A1126">
        <v>112649</v>
      </c>
      <c r="B1126">
        <v>2.25666667</v>
      </c>
      <c r="C1126">
        <v>2.6720079824999998</v>
      </c>
      <c r="D1126" s="1" t="s">
        <v>5</v>
      </c>
      <c r="E1126" s="1" t="s">
        <v>6</v>
      </c>
    </row>
    <row r="1127" spans="1:5" x14ac:dyDescent="0.45">
      <c r="A1127">
        <v>279</v>
      </c>
      <c r="B1127">
        <v>2.25533333</v>
      </c>
      <c r="C1127">
        <v>2.5099166675000002</v>
      </c>
      <c r="D1127" s="1" t="s">
        <v>5</v>
      </c>
      <c r="E1127" s="1" t="s">
        <v>6</v>
      </c>
    </row>
    <row r="1128" spans="1:5" x14ac:dyDescent="0.45">
      <c r="A1128">
        <v>345</v>
      </c>
      <c r="B1128">
        <v>2.2519999999999998</v>
      </c>
      <c r="C1128">
        <v>2.42733333375</v>
      </c>
      <c r="D1128" s="1" t="s">
        <v>5</v>
      </c>
      <c r="E1128" s="1" t="s">
        <v>6</v>
      </c>
    </row>
    <row r="1129" spans="1:5" x14ac:dyDescent="0.45">
      <c r="A1129">
        <v>113053</v>
      </c>
      <c r="B1129">
        <v>2.24642857</v>
      </c>
      <c r="C1129">
        <v>2.6803554900000002</v>
      </c>
      <c r="D1129" s="1" t="s">
        <v>5</v>
      </c>
      <c r="E1129" s="1" t="s">
        <v>6</v>
      </c>
    </row>
    <row r="1130" spans="1:5" x14ac:dyDescent="0.45">
      <c r="A1130">
        <v>104810</v>
      </c>
      <c r="B1130">
        <v>2.24333333</v>
      </c>
      <c r="C1130">
        <v>2.5280387912500002</v>
      </c>
      <c r="D1130" s="1" t="s">
        <v>5</v>
      </c>
      <c r="E1130" s="1" t="s">
        <v>6</v>
      </c>
    </row>
    <row r="1131" spans="1:5" x14ac:dyDescent="0.45">
      <c r="A1131">
        <v>102820</v>
      </c>
      <c r="B1131">
        <v>2.2400000000000002</v>
      </c>
      <c r="C1131">
        <v>2.6748491374999999</v>
      </c>
      <c r="D1131" s="1" t="s">
        <v>5</v>
      </c>
      <c r="E1131" s="1" t="s">
        <v>6</v>
      </c>
    </row>
    <row r="1132" spans="1:5" x14ac:dyDescent="0.45">
      <c r="A1132">
        <v>452</v>
      </c>
      <c r="B1132">
        <v>2.2393103399999998</v>
      </c>
      <c r="C1132">
        <v>3.7158668587500001</v>
      </c>
      <c r="D1132" s="1" t="s">
        <v>5</v>
      </c>
      <c r="E1132" s="1" t="s">
        <v>6</v>
      </c>
    </row>
    <row r="1133" spans="1:5" x14ac:dyDescent="0.45">
      <c r="A1133">
        <v>1536</v>
      </c>
      <c r="B1133">
        <v>2.2393103399999998</v>
      </c>
      <c r="C1133">
        <v>2.7121104699999998</v>
      </c>
      <c r="D1133" s="1" t="s">
        <v>5</v>
      </c>
      <c r="E1133" s="1" t="s">
        <v>6</v>
      </c>
    </row>
    <row r="1134" spans="1:5" x14ac:dyDescent="0.45">
      <c r="A1134">
        <v>2007</v>
      </c>
      <c r="B1134">
        <v>2.2379310299999999</v>
      </c>
      <c r="C1134">
        <v>3.3213010862500001</v>
      </c>
      <c r="D1134" s="1" t="s">
        <v>5</v>
      </c>
      <c r="E1134" s="1" t="s">
        <v>6</v>
      </c>
    </row>
    <row r="1135" spans="1:5" x14ac:dyDescent="0.45">
      <c r="A1135">
        <v>102266</v>
      </c>
      <c r="B1135">
        <v>2.23666667</v>
      </c>
      <c r="C1135">
        <v>5.5994899437500001</v>
      </c>
      <c r="D1135" s="1" t="s">
        <v>5</v>
      </c>
      <c r="E1135" s="1" t="s">
        <v>6</v>
      </c>
    </row>
    <row r="1136" spans="1:5" x14ac:dyDescent="0.45">
      <c r="A1136">
        <v>868</v>
      </c>
      <c r="B1136">
        <v>2.2324137899999998</v>
      </c>
      <c r="C1136">
        <v>2.8394380574999998</v>
      </c>
      <c r="D1136" s="1" t="s">
        <v>5</v>
      </c>
      <c r="E1136" s="1" t="s">
        <v>6</v>
      </c>
    </row>
    <row r="1137" spans="1:5" x14ac:dyDescent="0.45">
      <c r="A1137">
        <v>984</v>
      </c>
      <c r="B1137">
        <v>2.2317241399999999</v>
      </c>
      <c r="C1137">
        <v>2.2544699862500002</v>
      </c>
      <c r="D1137" s="1" t="s">
        <v>5</v>
      </c>
      <c r="E1137" s="1" t="s">
        <v>6</v>
      </c>
    </row>
    <row r="1138" spans="1:5" x14ac:dyDescent="0.45">
      <c r="A1138">
        <v>2290</v>
      </c>
      <c r="B1138">
        <v>2.22965517</v>
      </c>
      <c r="C1138">
        <v>2.6289415699999998</v>
      </c>
      <c r="D1138" s="1" t="s">
        <v>5</v>
      </c>
      <c r="E1138" s="1" t="s">
        <v>6</v>
      </c>
    </row>
    <row r="1139" spans="1:5" x14ac:dyDescent="0.45">
      <c r="A1139">
        <v>104867</v>
      </c>
      <c r="B1139">
        <v>2.22896552</v>
      </c>
      <c r="C1139">
        <v>2.7841564012500002</v>
      </c>
      <c r="D1139" s="1" t="s">
        <v>5</v>
      </c>
      <c r="E1139" s="1" t="s">
        <v>6</v>
      </c>
    </row>
    <row r="1140" spans="1:5" x14ac:dyDescent="0.45">
      <c r="A1140">
        <v>1333</v>
      </c>
      <c r="B1140">
        <v>2.2264285699999999</v>
      </c>
      <c r="C1140">
        <v>2.7025515112499998</v>
      </c>
      <c r="D1140" s="1" t="s">
        <v>5</v>
      </c>
      <c r="E1140" s="1" t="s">
        <v>6</v>
      </c>
    </row>
    <row r="1141" spans="1:5" x14ac:dyDescent="0.45">
      <c r="A1141">
        <v>1885</v>
      </c>
      <c r="B1141">
        <v>2.2255172399999998</v>
      </c>
      <c r="C1141">
        <v>2.8937324375000002</v>
      </c>
      <c r="D1141" s="1" t="s">
        <v>5</v>
      </c>
      <c r="E1141" s="1" t="s">
        <v>6</v>
      </c>
    </row>
    <row r="1142" spans="1:5" x14ac:dyDescent="0.45">
      <c r="A1142">
        <v>2370</v>
      </c>
      <c r="B1142">
        <v>2.2255172399999998</v>
      </c>
      <c r="C1142">
        <v>2.11717432875</v>
      </c>
      <c r="D1142" s="1" t="s">
        <v>5</v>
      </c>
      <c r="E1142" s="1" t="s">
        <v>6</v>
      </c>
    </row>
    <row r="1143" spans="1:5" x14ac:dyDescent="0.45">
      <c r="A1143">
        <v>1406</v>
      </c>
      <c r="B1143">
        <v>2.2253333300000002</v>
      </c>
      <c r="C1143">
        <v>2.5223452362500001</v>
      </c>
      <c r="D1143" s="1" t="s">
        <v>5</v>
      </c>
      <c r="E1143" s="1" t="s">
        <v>6</v>
      </c>
    </row>
    <row r="1144" spans="1:5" x14ac:dyDescent="0.45">
      <c r="A1144">
        <v>2016</v>
      </c>
      <c r="B1144">
        <v>2.22466667</v>
      </c>
      <c r="C1144">
        <v>3.24877381125</v>
      </c>
      <c r="D1144" s="1" t="s">
        <v>5</v>
      </c>
      <c r="E1144" s="1" t="s">
        <v>6</v>
      </c>
    </row>
    <row r="1145" spans="1:5" x14ac:dyDescent="0.45">
      <c r="A1145">
        <v>317</v>
      </c>
      <c r="B1145">
        <v>2.2244444400000001</v>
      </c>
      <c r="C1145">
        <v>2.0902388887500001</v>
      </c>
      <c r="D1145" s="1" t="s">
        <v>5</v>
      </c>
      <c r="E1145" s="1" t="s">
        <v>6</v>
      </c>
    </row>
    <row r="1146" spans="1:5" x14ac:dyDescent="0.45">
      <c r="A1146">
        <v>1317</v>
      </c>
      <c r="B1146">
        <v>2.2242857100000002</v>
      </c>
      <c r="C1146">
        <v>3.1037809062499999</v>
      </c>
      <c r="D1146" s="1" t="s">
        <v>5</v>
      </c>
      <c r="E1146" s="1" t="s">
        <v>6</v>
      </c>
    </row>
    <row r="1147" spans="1:5" x14ac:dyDescent="0.45">
      <c r="A1147">
        <v>513</v>
      </c>
      <c r="B1147">
        <v>2.2241379299999999</v>
      </c>
      <c r="C1147">
        <v>2.7670035125000001</v>
      </c>
      <c r="D1147" s="1" t="s">
        <v>5</v>
      </c>
      <c r="E1147" s="1" t="s">
        <v>6</v>
      </c>
    </row>
    <row r="1148" spans="1:5" x14ac:dyDescent="0.45">
      <c r="A1148">
        <v>3447</v>
      </c>
      <c r="B1148">
        <v>2.2241379299999999</v>
      </c>
      <c r="C1148">
        <v>2.6692832050000002</v>
      </c>
      <c r="D1148" s="1" t="s">
        <v>5</v>
      </c>
      <c r="E1148" s="1" t="s">
        <v>6</v>
      </c>
    </row>
    <row r="1149" spans="1:5" x14ac:dyDescent="0.45">
      <c r="A1149">
        <v>2616</v>
      </c>
      <c r="B1149">
        <v>2.22275862</v>
      </c>
      <c r="C1149">
        <v>2.6522397825000001</v>
      </c>
      <c r="D1149" s="1" t="s">
        <v>5</v>
      </c>
      <c r="E1149" s="1" t="s">
        <v>6</v>
      </c>
    </row>
    <row r="1150" spans="1:5" x14ac:dyDescent="0.45">
      <c r="A1150">
        <v>2614</v>
      </c>
      <c r="B1150">
        <v>2.22206897</v>
      </c>
      <c r="C1150">
        <v>2.5066267574999999</v>
      </c>
      <c r="D1150" s="1" t="s">
        <v>5</v>
      </c>
      <c r="E1150" s="1" t="s">
        <v>6</v>
      </c>
    </row>
    <row r="1151" spans="1:5" x14ac:dyDescent="0.45">
      <c r="A1151">
        <v>1700</v>
      </c>
      <c r="B1151">
        <v>2.2213793100000001</v>
      </c>
      <c r="C1151">
        <v>2.4137005112500001</v>
      </c>
      <c r="D1151" s="1" t="s">
        <v>5</v>
      </c>
      <c r="E1151" s="1" t="s">
        <v>6</v>
      </c>
    </row>
    <row r="1152" spans="1:5" x14ac:dyDescent="0.45">
      <c r="A1152">
        <v>2179</v>
      </c>
      <c r="B1152">
        <v>2.2172413799999999</v>
      </c>
      <c r="C1152">
        <v>2.93165229875</v>
      </c>
      <c r="D1152" s="1" t="s">
        <v>5</v>
      </c>
      <c r="E1152" s="1" t="s">
        <v>6</v>
      </c>
    </row>
    <row r="1153" spans="1:5" x14ac:dyDescent="0.45">
      <c r="A1153">
        <v>3510</v>
      </c>
      <c r="B1153">
        <v>2.2137931000000002</v>
      </c>
      <c r="C1153">
        <v>2.9314112374999999</v>
      </c>
      <c r="D1153" s="1" t="s">
        <v>5</v>
      </c>
      <c r="E1153" s="1" t="s">
        <v>6</v>
      </c>
    </row>
    <row r="1154" spans="1:5" x14ac:dyDescent="0.45">
      <c r="A1154">
        <v>104830</v>
      </c>
      <c r="B1154">
        <v>2.2114285699999998</v>
      </c>
      <c r="C1154">
        <v>2.7908234125</v>
      </c>
      <c r="D1154" s="1" t="s">
        <v>5</v>
      </c>
      <c r="E1154" s="1" t="s">
        <v>6</v>
      </c>
    </row>
    <row r="1155" spans="1:5" x14ac:dyDescent="0.45">
      <c r="A1155">
        <v>2427</v>
      </c>
      <c r="B1155">
        <v>2.2103448299999999</v>
      </c>
      <c r="C1155">
        <v>3.3229182650000002</v>
      </c>
      <c r="D1155" s="1" t="s">
        <v>5</v>
      </c>
      <c r="E1155" s="1" t="s">
        <v>6</v>
      </c>
    </row>
    <row r="1156" spans="1:5" x14ac:dyDescent="0.45">
      <c r="A1156">
        <v>395</v>
      </c>
      <c r="B1156">
        <v>2.2093333300000002</v>
      </c>
      <c r="C1156">
        <v>2.5966130949999999</v>
      </c>
      <c r="D1156" s="1" t="s">
        <v>5</v>
      </c>
      <c r="E1156" s="1" t="s">
        <v>6</v>
      </c>
    </row>
    <row r="1157" spans="1:5" x14ac:dyDescent="0.45">
      <c r="A1157">
        <v>101148</v>
      </c>
      <c r="B1157">
        <v>2.2066666700000002</v>
      </c>
      <c r="C1157">
        <v>3.2351221262499998</v>
      </c>
      <c r="D1157" s="1" t="s">
        <v>5</v>
      </c>
      <c r="E1157" s="1" t="s">
        <v>6</v>
      </c>
    </row>
    <row r="1158" spans="1:5" x14ac:dyDescent="0.45">
      <c r="A1158">
        <v>605</v>
      </c>
      <c r="B1158">
        <v>2.2062069000000002</v>
      </c>
      <c r="C1158">
        <v>2.3787675612500001</v>
      </c>
      <c r="D1158" s="1" t="s">
        <v>5</v>
      </c>
      <c r="E1158" s="1" t="s">
        <v>6</v>
      </c>
    </row>
    <row r="1159" spans="1:5" x14ac:dyDescent="0.45">
      <c r="A1159">
        <v>1418</v>
      </c>
      <c r="B1159">
        <v>2.2055172399999998</v>
      </c>
      <c r="C1159">
        <v>2.7257455300000002</v>
      </c>
      <c r="D1159" s="1" t="s">
        <v>5</v>
      </c>
      <c r="E1159" s="1" t="s">
        <v>6</v>
      </c>
    </row>
    <row r="1160" spans="1:5" x14ac:dyDescent="0.45">
      <c r="A1160">
        <v>1597</v>
      </c>
      <c r="B1160">
        <v>2.2053333300000002</v>
      </c>
      <c r="C1160">
        <v>2.5479166662499999</v>
      </c>
      <c r="D1160" s="1" t="s">
        <v>5</v>
      </c>
      <c r="E1160" s="1" t="s">
        <v>6</v>
      </c>
    </row>
    <row r="1161" spans="1:5" x14ac:dyDescent="0.45">
      <c r="A1161">
        <v>2598</v>
      </c>
      <c r="B1161">
        <v>2.2021428599999999</v>
      </c>
      <c r="C1161">
        <v>2.7111984900000001</v>
      </c>
      <c r="D1161" s="1" t="s">
        <v>5</v>
      </c>
      <c r="E1161" s="1" t="s">
        <v>6</v>
      </c>
    </row>
    <row r="1162" spans="1:5" x14ac:dyDescent="0.45">
      <c r="A1162">
        <v>101686</v>
      </c>
      <c r="B1162">
        <v>2.2000000000000002</v>
      </c>
      <c r="C1162">
        <v>2.7522475362500001</v>
      </c>
      <c r="D1162" s="1" t="s">
        <v>5</v>
      </c>
      <c r="E1162" s="1" t="s">
        <v>6</v>
      </c>
    </row>
    <row r="1163" spans="1:5" x14ac:dyDescent="0.45">
      <c r="A1163">
        <v>104446</v>
      </c>
      <c r="B1163">
        <v>2.2000000000000002</v>
      </c>
      <c r="C1163">
        <v>3.08211207</v>
      </c>
      <c r="D1163" s="1" t="s">
        <v>5</v>
      </c>
      <c r="E1163" s="1" t="s">
        <v>6</v>
      </c>
    </row>
    <row r="1164" spans="1:5" x14ac:dyDescent="0.45">
      <c r="A1164">
        <v>101308</v>
      </c>
      <c r="B1164">
        <v>2.1966666699999999</v>
      </c>
      <c r="C1164">
        <v>2.5198563224999999</v>
      </c>
      <c r="D1164" s="1" t="s">
        <v>5</v>
      </c>
      <c r="E1164" s="1" t="s">
        <v>6</v>
      </c>
    </row>
    <row r="1165" spans="1:5" x14ac:dyDescent="0.45">
      <c r="A1165">
        <v>111781</v>
      </c>
      <c r="B1165">
        <v>2.1966666699999999</v>
      </c>
      <c r="C1165">
        <v>2.6956775237500001</v>
      </c>
      <c r="D1165" s="1" t="s">
        <v>5</v>
      </c>
      <c r="E1165" s="1" t="s">
        <v>6</v>
      </c>
    </row>
    <row r="1166" spans="1:5" x14ac:dyDescent="0.45">
      <c r="A1166">
        <v>113188</v>
      </c>
      <c r="B1166">
        <v>2.1966666699999999</v>
      </c>
      <c r="C1166">
        <v>2.30257327625</v>
      </c>
      <c r="D1166" s="1" t="s">
        <v>5</v>
      </c>
      <c r="E1166" s="1" t="s">
        <v>6</v>
      </c>
    </row>
    <row r="1167" spans="1:5" x14ac:dyDescent="0.45">
      <c r="A1167">
        <v>1847</v>
      </c>
      <c r="B1167">
        <v>2.1955555599999999</v>
      </c>
      <c r="C1167">
        <v>2.7691537049999999</v>
      </c>
      <c r="D1167" s="1" t="s">
        <v>5</v>
      </c>
      <c r="E1167" s="1" t="s">
        <v>6</v>
      </c>
    </row>
    <row r="1168" spans="1:5" x14ac:dyDescent="0.45">
      <c r="A1168">
        <v>2429</v>
      </c>
      <c r="B1168">
        <v>2.1946666700000002</v>
      </c>
      <c r="C1168">
        <v>2.5710297624999998</v>
      </c>
      <c r="D1168" s="1" t="s">
        <v>5</v>
      </c>
      <c r="E1168" s="1" t="s">
        <v>6</v>
      </c>
    </row>
    <row r="1169" spans="1:5" x14ac:dyDescent="0.45">
      <c r="A1169">
        <v>105090</v>
      </c>
      <c r="B1169">
        <v>2.1933333300000002</v>
      </c>
      <c r="C1169">
        <v>2.6206939650000001</v>
      </c>
      <c r="D1169" s="1" t="s">
        <v>5</v>
      </c>
      <c r="E1169" s="1" t="s">
        <v>6</v>
      </c>
    </row>
    <row r="1170" spans="1:5" x14ac:dyDescent="0.45">
      <c r="A1170">
        <v>102656</v>
      </c>
      <c r="B1170">
        <v>2.1888888899999999</v>
      </c>
      <c r="C1170">
        <v>2.2403454412500001</v>
      </c>
      <c r="D1170" s="1" t="s">
        <v>5</v>
      </c>
      <c r="E1170" s="1" t="s">
        <v>6</v>
      </c>
    </row>
    <row r="1171" spans="1:5" x14ac:dyDescent="0.45">
      <c r="A1171">
        <v>102507</v>
      </c>
      <c r="B1171">
        <v>2.1857142899999999</v>
      </c>
      <c r="C1171">
        <v>3.2554563512499999</v>
      </c>
      <c r="D1171" s="1" t="s">
        <v>5</v>
      </c>
      <c r="E1171" s="1" t="s">
        <v>6</v>
      </c>
    </row>
    <row r="1172" spans="1:5" x14ac:dyDescent="0.45">
      <c r="A1172">
        <v>1404</v>
      </c>
      <c r="B1172">
        <v>2.1855172399999998</v>
      </c>
      <c r="C1172">
        <v>2.79690932375</v>
      </c>
      <c r="D1172" s="1" t="s">
        <v>5</v>
      </c>
      <c r="E1172" s="1" t="s">
        <v>6</v>
      </c>
    </row>
    <row r="1173" spans="1:5" x14ac:dyDescent="0.45">
      <c r="A1173">
        <v>1606</v>
      </c>
      <c r="B1173">
        <v>2.1848275899999998</v>
      </c>
      <c r="C1173">
        <v>2.8640213925000002</v>
      </c>
      <c r="D1173" s="1" t="s">
        <v>5</v>
      </c>
      <c r="E1173" s="1" t="s">
        <v>6</v>
      </c>
    </row>
    <row r="1174" spans="1:5" x14ac:dyDescent="0.45">
      <c r="A1174">
        <v>104803</v>
      </c>
      <c r="B1174">
        <v>2.1834482799999999</v>
      </c>
      <c r="C1174">
        <v>3.7780665037499999</v>
      </c>
      <c r="D1174" s="1" t="s">
        <v>5</v>
      </c>
      <c r="E1174" s="1" t="s">
        <v>6</v>
      </c>
    </row>
    <row r="1175" spans="1:5" x14ac:dyDescent="0.45">
      <c r="A1175">
        <v>101191</v>
      </c>
      <c r="B1175">
        <v>2.18333333</v>
      </c>
      <c r="C1175">
        <v>3.4154942524999998</v>
      </c>
      <c r="D1175" s="1" t="s">
        <v>5</v>
      </c>
      <c r="E1175" s="1" t="s">
        <v>6</v>
      </c>
    </row>
    <row r="1176" spans="1:5" x14ac:dyDescent="0.45">
      <c r="A1176">
        <v>124696</v>
      </c>
      <c r="B1176">
        <v>2.18333333</v>
      </c>
      <c r="C1176">
        <v>2.6643879312499998</v>
      </c>
      <c r="D1176" s="1" t="s">
        <v>5</v>
      </c>
      <c r="E1176" s="1" t="s">
        <v>6</v>
      </c>
    </row>
    <row r="1177" spans="1:5" x14ac:dyDescent="0.45">
      <c r="A1177">
        <v>100213</v>
      </c>
      <c r="B1177">
        <v>2.1821428599999999</v>
      </c>
      <c r="C1177">
        <v>3.9234275799999998</v>
      </c>
      <c r="D1177" s="1" t="s">
        <v>5</v>
      </c>
      <c r="E1177" s="1" t="s">
        <v>6</v>
      </c>
    </row>
    <row r="1178" spans="1:5" x14ac:dyDescent="0.45">
      <c r="A1178">
        <v>1943</v>
      </c>
      <c r="B1178">
        <v>2.1806896600000001</v>
      </c>
      <c r="C1178">
        <v>3.048109835</v>
      </c>
      <c r="D1178" s="1" t="s">
        <v>5</v>
      </c>
      <c r="E1178" s="1" t="s">
        <v>6</v>
      </c>
    </row>
    <row r="1179" spans="1:5" x14ac:dyDescent="0.45">
      <c r="A1179">
        <v>102951</v>
      </c>
      <c r="B1179">
        <v>2.1800000000000002</v>
      </c>
      <c r="C1179">
        <v>1.90199569125</v>
      </c>
      <c r="D1179" s="1" t="s">
        <v>5</v>
      </c>
      <c r="E1179" s="1" t="s">
        <v>6</v>
      </c>
    </row>
    <row r="1180" spans="1:5" x14ac:dyDescent="0.45">
      <c r="A1180">
        <v>108044</v>
      </c>
      <c r="B1180">
        <v>2.1800000000000002</v>
      </c>
      <c r="C1180">
        <v>2.3175759437500001</v>
      </c>
      <c r="D1180" s="1" t="s">
        <v>5</v>
      </c>
      <c r="E1180" s="1" t="s">
        <v>6</v>
      </c>
    </row>
    <row r="1181" spans="1:5" x14ac:dyDescent="0.45">
      <c r="A1181">
        <v>196</v>
      </c>
      <c r="B1181">
        <v>2.1779310299999999</v>
      </c>
      <c r="C1181">
        <v>2.7969875499999999</v>
      </c>
      <c r="D1181" s="1" t="s">
        <v>5</v>
      </c>
      <c r="E1181" s="1" t="s">
        <v>6</v>
      </c>
    </row>
    <row r="1182" spans="1:5" x14ac:dyDescent="0.45">
      <c r="A1182">
        <v>101265</v>
      </c>
      <c r="B1182">
        <v>2.17586207</v>
      </c>
      <c r="C1182">
        <v>2.5180357137499998</v>
      </c>
      <c r="D1182" s="1" t="s">
        <v>5</v>
      </c>
      <c r="E1182" s="1" t="s">
        <v>6</v>
      </c>
    </row>
    <row r="1183" spans="1:5" x14ac:dyDescent="0.45">
      <c r="A1183">
        <v>936</v>
      </c>
      <c r="B1183">
        <v>2.17357143</v>
      </c>
      <c r="C1183">
        <v>3.1013701937499998</v>
      </c>
      <c r="D1183" s="1" t="s">
        <v>5</v>
      </c>
      <c r="E1183" s="1" t="s">
        <v>6</v>
      </c>
    </row>
    <row r="1184" spans="1:5" x14ac:dyDescent="0.45">
      <c r="A1184">
        <v>1862</v>
      </c>
      <c r="B1184">
        <v>2.1724999999999999</v>
      </c>
      <c r="C1184">
        <v>3.3774479175000001</v>
      </c>
      <c r="D1184" s="1" t="s">
        <v>5</v>
      </c>
      <c r="E1184" s="1" t="s">
        <v>6</v>
      </c>
    </row>
    <row r="1185" spans="1:5" x14ac:dyDescent="0.45">
      <c r="A1185">
        <v>917</v>
      </c>
      <c r="B1185">
        <v>2.1714285699999998</v>
      </c>
      <c r="C1185">
        <v>3.4140487625000002</v>
      </c>
      <c r="D1185" s="1" t="s">
        <v>5</v>
      </c>
      <c r="E1185" s="1" t="s">
        <v>6</v>
      </c>
    </row>
    <row r="1186" spans="1:5" x14ac:dyDescent="0.45">
      <c r="A1186">
        <v>478</v>
      </c>
      <c r="B1186">
        <v>2.1707692299999999</v>
      </c>
      <c r="C1186">
        <v>2.3131971149999999</v>
      </c>
      <c r="D1186" s="1" t="s">
        <v>5</v>
      </c>
      <c r="E1186" s="1" t="s">
        <v>6</v>
      </c>
    </row>
    <row r="1187" spans="1:5" x14ac:dyDescent="0.45">
      <c r="A1187">
        <v>104416</v>
      </c>
      <c r="B1187">
        <v>2.17</v>
      </c>
      <c r="C1187">
        <v>2.4997399412500001</v>
      </c>
      <c r="D1187" s="1" t="s">
        <v>5</v>
      </c>
      <c r="E1187" s="1" t="s">
        <v>6</v>
      </c>
    </row>
    <row r="1188" spans="1:5" x14ac:dyDescent="0.45">
      <c r="A1188">
        <v>102749</v>
      </c>
      <c r="B1188">
        <v>2.16896552</v>
      </c>
      <c r="C1188">
        <v>2.0124445825000001</v>
      </c>
      <c r="D1188" s="1" t="s">
        <v>5</v>
      </c>
      <c r="E1188" s="1" t="s">
        <v>6</v>
      </c>
    </row>
    <row r="1189" spans="1:5" x14ac:dyDescent="0.45">
      <c r="A1189">
        <v>643</v>
      </c>
      <c r="B1189">
        <v>2.1655172399999998</v>
      </c>
      <c r="C1189">
        <v>2.24214878625</v>
      </c>
      <c r="D1189" s="1" t="s">
        <v>5</v>
      </c>
      <c r="E1189" s="1" t="s">
        <v>6</v>
      </c>
    </row>
    <row r="1190" spans="1:5" x14ac:dyDescent="0.45">
      <c r="A1190">
        <v>1921</v>
      </c>
      <c r="B1190">
        <v>2.165</v>
      </c>
      <c r="C1190">
        <v>2.7531799449999999</v>
      </c>
      <c r="D1190" s="1" t="s">
        <v>5</v>
      </c>
      <c r="E1190" s="1" t="s">
        <v>6</v>
      </c>
    </row>
    <row r="1191" spans="1:5" x14ac:dyDescent="0.45">
      <c r="A1191">
        <v>2289</v>
      </c>
      <c r="B1191">
        <v>2.1648275899999998</v>
      </c>
      <c r="C1191">
        <v>2.8388138562499998</v>
      </c>
      <c r="D1191" s="1" t="s">
        <v>5</v>
      </c>
      <c r="E1191" s="1" t="s">
        <v>6</v>
      </c>
    </row>
    <row r="1192" spans="1:5" x14ac:dyDescent="0.45">
      <c r="A1192">
        <v>3488</v>
      </c>
      <c r="B1192">
        <v>2.1641379299999999</v>
      </c>
      <c r="C1192">
        <v>2.4331242037499998</v>
      </c>
      <c r="D1192" s="1" t="s">
        <v>5</v>
      </c>
      <c r="E1192" s="1" t="s">
        <v>6</v>
      </c>
    </row>
    <row r="1193" spans="1:5" x14ac:dyDescent="0.45">
      <c r="A1193">
        <v>102531</v>
      </c>
      <c r="B1193">
        <v>2.1633333299999999</v>
      </c>
      <c r="C1193">
        <v>2.8028850562500001</v>
      </c>
      <c r="D1193" s="1" t="s">
        <v>5</v>
      </c>
      <c r="E1193" s="1" t="s">
        <v>6</v>
      </c>
    </row>
    <row r="1194" spans="1:5" x14ac:dyDescent="0.45">
      <c r="A1194">
        <v>103714</v>
      </c>
      <c r="B1194">
        <v>2.1633333299999999</v>
      </c>
      <c r="C1194">
        <v>2.3040833324999999</v>
      </c>
      <c r="D1194" s="1" t="s">
        <v>5</v>
      </c>
      <c r="E1194" s="1" t="s">
        <v>6</v>
      </c>
    </row>
    <row r="1195" spans="1:5" x14ac:dyDescent="0.45">
      <c r="A1195">
        <v>1678</v>
      </c>
      <c r="B1195">
        <v>2.1585714299999998</v>
      </c>
      <c r="C1195">
        <v>2.5923901100000002</v>
      </c>
      <c r="D1195" s="1" t="s">
        <v>5</v>
      </c>
      <c r="E1195" s="1" t="s">
        <v>6</v>
      </c>
    </row>
    <row r="1196" spans="1:5" x14ac:dyDescent="0.45">
      <c r="A1196">
        <v>2940</v>
      </c>
      <c r="B1196">
        <v>2.1566666699999999</v>
      </c>
      <c r="C1196">
        <v>2.6274166674999999</v>
      </c>
      <c r="D1196" s="1" t="s">
        <v>5</v>
      </c>
      <c r="E1196" s="1" t="s">
        <v>6</v>
      </c>
    </row>
    <row r="1197" spans="1:5" x14ac:dyDescent="0.45">
      <c r="A1197">
        <v>132</v>
      </c>
      <c r="B1197">
        <v>2.1513333299999999</v>
      </c>
      <c r="C1197">
        <v>2.3392261900000002</v>
      </c>
      <c r="D1197" s="1" t="s">
        <v>5</v>
      </c>
      <c r="E1197" s="1" t="s">
        <v>6</v>
      </c>
    </row>
    <row r="1198" spans="1:5" x14ac:dyDescent="0.45">
      <c r="A1198">
        <v>101953</v>
      </c>
      <c r="B1198">
        <v>2.15</v>
      </c>
      <c r="C1198">
        <v>2.0060930725000001</v>
      </c>
      <c r="D1198" s="1" t="s">
        <v>5</v>
      </c>
      <c r="E1198" s="1" t="s">
        <v>6</v>
      </c>
    </row>
    <row r="1199" spans="1:5" x14ac:dyDescent="0.45">
      <c r="A1199">
        <v>109204</v>
      </c>
      <c r="B1199">
        <v>2.15</v>
      </c>
      <c r="C1199">
        <v>2.7922916662500001</v>
      </c>
      <c r="D1199" s="1" t="s">
        <v>5</v>
      </c>
      <c r="E1199" s="1" t="s">
        <v>6</v>
      </c>
    </row>
    <row r="1200" spans="1:5" x14ac:dyDescent="0.45">
      <c r="A1200">
        <v>123727</v>
      </c>
      <c r="B1200">
        <v>2.15</v>
      </c>
      <c r="C1200">
        <v>2.2331250012499999</v>
      </c>
      <c r="D1200" s="1" t="s">
        <v>5</v>
      </c>
      <c r="E1200" s="1" t="s">
        <v>6</v>
      </c>
    </row>
    <row r="1201" spans="1:5" x14ac:dyDescent="0.45">
      <c r="A1201">
        <v>104005</v>
      </c>
      <c r="B1201">
        <v>2.1493333300000002</v>
      </c>
      <c r="C1201">
        <v>2.8511839074999998</v>
      </c>
      <c r="D1201" s="1" t="s">
        <v>5</v>
      </c>
      <c r="E1201" s="1" t="s">
        <v>6</v>
      </c>
    </row>
    <row r="1202" spans="1:5" x14ac:dyDescent="0.45">
      <c r="A1202">
        <v>100698</v>
      </c>
      <c r="B1202">
        <v>2.1466666700000001</v>
      </c>
      <c r="C1202">
        <v>1.8808936787499999</v>
      </c>
      <c r="D1202" s="1" t="s">
        <v>5</v>
      </c>
      <c r="E1202" s="1" t="s">
        <v>6</v>
      </c>
    </row>
    <row r="1203" spans="1:5" x14ac:dyDescent="0.45">
      <c r="A1203">
        <v>489</v>
      </c>
      <c r="B1203">
        <v>2.1461538500000001</v>
      </c>
      <c r="C1203">
        <v>2.3533173074999998</v>
      </c>
      <c r="D1203" s="1" t="s">
        <v>5</v>
      </c>
      <c r="E1203" s="1" t="s">
        <v>6</v>
      </c>
    </row>
    <row r="1204" spans="1:5" x14ac:dyDescent="0.45">
      <c r="A1204">
        <v>531</v>
      </c>
      <c r="B1204">
        <v>2.1455172400000002</v>
      </c>
      <c r="C1204">
        <v>2.7311270737500002</v>
      </c>
      <c r="D1204" s="1" t="s">
        <v>5</v>
      </c>
      <c r="E1204" s="1" t="s">
        <v>6</v>
      </c>
    </row>
    <row r="1205" spans="1:5" x14ac:dyDescent="0.45">
      <c r="A1205">
        <v>2214</v>
      </c>
      <c r="B1205">
        <v>2.1434482799999999</v>
      </c>
      <c r="C1205">
        <v>2.9092337162500002</v>
      </c>
      <c r="D1205" s="1" t="s">
        <v>5</v>
      </c>
      <c r="E1205" s="1" t="s">
        <v>6</v>
      </c>
    </row>
    <row r="1206" spans="1:5" x14ac:dyDescent="0.45">
      <c r="A1206">
        <v>3175</v>
      </c>
      <c r="B1206">
        <v>2.1433333299999999</v>
      </c>
      <c r="C1206">
        <v>2.71613690625</v>
      </c>
      <c r="D1206" s="1" t="s">
        <v>5</v>
      </c>
      <c r="E1206" s="1" t="s">
        <v>6</v>
      </c>
    </row>
    <row r="1207" spans="1:5" x14ac:dyDescent="0.45">
      <c r="A1207">
        <v>105412</v>
      </c>
      <c r="B1207">
        <v>2.14137931</v>
      </c>
      <c r="C1207">
        <v>2.80289573125</v>
      </c>
      <c r="D1207" s="1" t="s">
        <v>5</v>
      </c>
      <c r="E1207" s="1" t="s">
        <v>6</v>
      </c>
    </row>
    <row r="1208" spans="1:5" x14ac:dyDescent="0.45">
      <c r="A1208">
        <v>1951</v>
      </c>
      <c r="B1208">
        <v>2.1413333300000001</v>
      </c>
      <c r="C1208">
        <v>3.2716904762499999</v>
      </c>
      <c r="D1208" s="1" t="s">
        <v>5</v>
      </c>
      <c r="E1208" s="1" t="s">
        <v>6</v>
      </c>
    </row>
    <row r="1209" spans="1:5" x14ac:dyDescent="0.45">
      <c r="A1209">
        <v>2264</v>
      </c>
      <c r="B1209">
        <v>2.14071429</v>
      </c>
      <c r="C1209">
        <v>2.5211744500000002</v>
      </c>
      <c r="D1209" s="1" t="s">
        <v>5</v>
      </c>
      <c r="E1209" s="1" t="s">
        <v>6</v>
      </c>
    </row>
    <row r="1210" spans="1:5" x14ac:dyDescent="0.45">
      <c r="A1210">
        <v>101198</v>
      </c>
      <c r="B1210">
        <v>2.14</v>
      </c>
      <c r="C1210">
        <v>2.12988074625</v>
      </c>
      <c r="D1210" s="1" t="s">
        <v>5</v>
      </c>
      <c r="E1210" s="1" t="s">
        <v>6</v>
      </c>
    </row>
    <row r="1211" spans="1:5" x14ac:dyDescent="0.45">
      <c r="A1211">
        <v>102574</v>
      </c>
      <c r="B1211">
        <v>2.1375000000000002</v>
      </c>
      <c r="C1211">
        <v>2.5202921212499998</v>
      </c>
      <c r="D1211" s="1" t="s">
        <v>5</v>
      </c>
      <c r="E1211" s="1" t="s">
        <v>6</v>
      </c>
    </row>
    <row r="1212" spans="1:5" x14ac:dyDescent="0.45">
      <c r="A1212">
        <v>2030</v>
      </c>
      <c r="B1212">
        <v>2.1365517199999999</v>
      </c>
      <c r="C1212">
        <v>2.97965357625</v>
      </c>
      <c r="D1212" s="1" t="s">
        <v>5</v>
      </c>
      <c r="E1212" s="1" t="s">
        <v>6</v>
      </c>
    </row>
    <row r="1213" spans="1:5" x14ac:dyDescent="0.45">
      <c r="A1213">
        <v>975</v>
      </c>
      <c r="B1213">
        <v>2.13517241</v>
      </c>
      <c r="C1213">
        <v>2.5080523612499999</v>
      </c>
      <c r="D1213" s="1" t="s">
        <v>5</v>
      </c>
      <c r="E1213" s="1" t="s">
        <v>6</v>
      </c>
    </row>
    <row r="1214" spans="1:5" x14ac:dyDescent="0.45">
      <c r="A1214">
        <v>112006</v>
      </c>
      <c r="B1214">
        <v>2.1333333300000001</v>
      </c>
      <c r="C1214">
        <v>2.7229825975000002</v>
      </c>
      <c r="D1214" s="1" t="s">
        <v>5</v>
      </c>
      <c r="E1214" s="1" t="s">
        <v>6</v>
      </c>
    </row>
    <row r="1215" spans="1:5" x14ac:dyDescent="0.45">
      <c r="A1215">
        <v>985</v>
      </c>
      <c r="B1215">
        <v>2.1324137900000002</v>
      </c>
      <c r="C1215">
        <v>2.0930571499999999</v>
      </c>
      <c r="D1215" s="1" t="s">
        <v>5</v>
      </c>
      <c r="E1215" s="1" t="s">
        <v>6</v>
      </c>
    </row>
    <row r="1216" spans="1:5" x14ac:dyDescent="0.45">
      <c r="A1216">
        <v>816</v>
      </c>
      <c r="B1216">
        <v>2.1320000000000001</v>
      </c>
      <c r="C1216">
        <v>1.8810714287500001</v>
      </c>
      <c r="D1216" s="1" t="s">
        <v>5</v>
      </c>
      <c r="E1216" s="1" t="s">
        <v>6</v>
      </c>
    </row>
    <row r="1217" spans="1:5" x14ac:dyDescent="0.45">
      <c r="A1217">
        <v>2593</v>
      </c>
      <c r="B1217">
        <v>2.1303703700000001</v>
      </c>
      <c r="C1217">
        <v>2.9880333337499998</v>
      </c>
      <c r="D1217" s="1" t="s">
        <v>5</v>
      </c>
      <c r="E1217" s="1" t="s">
        <v>6</v>
      </c>
    </row>
    <row r="1218" spans="1:5" x14ac:dyDescent="0.45">
      <c r="A1218">
        <v>105733</v>
      </c>
      <c r="B1218">
        <v>2.13</v>
      </c>
      <c r="C1218">
        <v>2.8859485937499998</v>
      </c>
      <c r="D1218" s="1" t="s">
        <v>5</v>
      </c>
      <c r="E1218" s="1" t="s">
        <v>6</v>
      </c>
    </row>
    <row r="1219" spans="1:5" x14ac:dyDescent="0.45">
      <c r="A1219">
        <v>2396</v>
      </c>
      <c r="B1219">
        <v>2.12758621</v>
      </c>
      <c r="C1219">
        <v>2.5520961037499998</v>
      </c>
      <c r="D1219" s="1" t="s">
        <v>5</v>
      </c>
      <c r="E1219" s="1" t="s">
        <v>6</v>
      </c>
    </row>
    <row r="1220" spans="1:5" x14ac:dyDescent="0.45">
      <c r="A1220">
        <v>2273</v>
      </c>
      <c r="B1220">
        <v>2.1266666700000001</v>
      </c>
      <c r="C1220">
        <v>2.5023511912499998</v>
      </c>
      <c r="D1220" s="1" t="s">
        <v>5</v>
      </c>
      <c r="E1220" s="1" t="s">
        <v>6</v>
      </c>
    </row>
    <row r="1221" spans="1:5" x14ac:dyDescent="0.45">
      <c r="A1221">
        <v>104275</v>
      </c>
      <c r="B1221">
        <v>2.1266666700000001</v>
      </c>
      <c r="C1221">
        <v>2.6540057462500002</v>
      </c>
      <c r="D1221" s="1" t="s">
        <v>5</v>
      </c>
      <c r="E1221" s="1" t="s">
        <v>6</v>
      </c>
    </row>
    <row r="1222" spans="1:5" x14ac:dyDescent="0.45">
      <c r="A1222">
        <v>106243</v>
      </c>
      <c r="B1222">
        <v>2.1266666700000001</v>
      </c>
      <c r="C1222">
        <v>2.58782327625</v>
      </c>
      <c r="D1222" s="1" t="s">
        <v>5</v>
      </c>
      <c r="E1222" s="1" t="s">
        <v>6</v>
      </c>
    </row>
    <row r="1223" spans="1:5" x14ac:dyDescent="0.45">
      <c r="A1223">
        <v>108886</v>
      </c>
      <c r="B1223">
        <v>2.125</v>
      </c>
      <c r="C1223">
        <v>2.5563281249999998</v>
      </c>
      <c r="D1223" s="1" t="s">
        <v>5</v>
      </c>
      <c r="E1223" s="1" t="s">
        <v>6</v>
      </c>
    </row>
    <row r="1224" spans="1:5" x14ac:dyDescent="0.45">
      <c r="A1224">
        <v>102640</v>
      </c>
      <c r="B1224">
        <v>2.1241379299999998</v>
      </c>
      <c r="C1224">
        <v>3.3940270912499999</v>
      </c>
      <c r="D1224" s="1" t="s">
        <v>5</v>
      </c>
      <c r="E1224" s="1" t="s">
        <v>6</v>
      </c>
    </row>
    <row r="1225" spans="1:5" x14ac:dyDescent="0.45">
      <c r="A1225">
        <v>1946</v>
      </c>
      <c r="B1225">
        <v>2.1219999999999999</v>
      </c>
      <c r="C1225">
        <v>2.1326547625000001</v>
      </c>
      <c r="D1225" s="1" t="s">
        <v>5</v>
      </c>
      <c r="E1225" s="1" t="s">
        <v>6</v>
      </c>
    </row>
    <row r="1226" spans="1:5" x14ac:dyDescent="0.45">
      <c r="A1226">
        <v>1001</v>
      </c>
      <c r="B1226">
        <v>2.1214814799999999</v>
      </c>
      <c r="C1226">
        <v>3.1248388875000002</v>
      </c>
      <c r="D1226" s="1" t="s">
        <v>5</v>
      </c>
      <c r="E1226" s="1" t="s">
        <v>6</v>
      </c>
    </row>
    <row r="1227" spans="1:5" x14ac:dyDescent="0.45">
      <c r="A1227">
        <v>2060</v>
      </c>
      <c r="B1227">
        <v>2.1214814799999999</v>
      </c>
      <c r="C1227">
        <v>2.0455377512499999</v>
      </c>
      <c r="D1227" s="1" t="s">
        <v>5</v>
      </c>
      <c r="E1227" s="1" t="s">
        <v>6</v>
      </c>
    </row>
    <row r="1228" spans="1:5" x14ac:dyDescent="0.45">
      <c r="A1228">
        <v>3657</v>
      </c>
      <c r="B1228">
        <v>2.12</v>
      </c>
      <c r="C1228">
        <v>3.2494404762500002</v>
      </c>
      <c r="D1228" s="1" t="s">
        <v>5</v>
      </c>
      <c r="E1228" s="1" t="s">
        <v>6</v>
      </c>
    </row>
    <row r="1229" spans="1:5" x14ac:dyDescent="0.45">
      <c r="A1229">
        <v>102504</v>
      </c>
      <c r="B1229">
        <v>2.1178571399999999</v>
      </c>
      <c r="C1229">
        <v>2.3834722225</v>
      </c>
      <c r="D1229" s="1" t="s">
        <v>5</v>
      </c>
      <c r="E1229" s="1" t="s">
        <v>6</v>
      </c>
    </row>
    <row r="1230" spans="1:5" x14ac:dyDescent="0.45">
      <c r="A1230">
        <v>131924</v>
      </c>
      <c r="B1230">
        <v>2.1172413799999998</v>
      </c>
      <c r="C1230">
        <v>2.1603875212500001</v>
      </c>
      <c r="D1230" s="1" t="s">
        <v>5</v>
      </c>
      <c r="E1230" s="1" t="s">
        <v>6</v>
      </c>
    </row>
    <row r="1231" spans="1:5" x14ac:dyDescent="0.45">
      <c r="A1231">
        <v>220</v>
      </c>
      <c r="B1231">
        <v>2.11714286</v>
      </c>
      <c r="C1231">
        <v>2.6097664825</v>
      </c>
      <c r="D1231" s="1" t="s">
        <v>5</v>
      </c>
      <c r="E1231" s="1" t="s">
        <v>6</v>
      </c>
    </row>
    <row r="1232" spans="1:5" x14ac:dyDescent="0.45">
      <c r="A1232">
        <v>109226</v>
      </c>
      <c r="B1232">
        <v>2.1166666699999999</v>
      </c>
      <c r="C1232">
        <v>1.6583333325</v>
      </c>
      <c r="D1232" s="1" t="s">
        <v>5</v>
      </c>
      <c r="E1232" s="1" t="s">
        <v>6</v>
      </c>
    </row>
    <row r="1233" spans="1:5" x14ac:dyDescent="0.45">
      <c r="A1233">
        <v>2509</v>
      </c>
      <c r="B1233">
        <v>2.1146666700000001</v>
      </c>
      <c r="C1233">
        <v>2.80993452375</v>
      </c>
      <c r="D1233" s="1" t="s">
        <v>5</v>
      </c>
      <c r="E1233" s="1" t="s">
        <v>6</v>
      </c>
    </row>
    <row r="1234" spans="1:5" x14ac:dyDescent="0.45">
      <c r="A1234">
        <v>101554</v>
      </c>
      <c r="B1234">
        <v>2.1133333300000001</v>
      </c>
      <c r="C1234">
        <v>3.0514913787500002</v>
      </c>
      <c r="D1234" s="1" t="s">
        <v>5</v>
      </c>
      <c r="E1234" s="1" t="s">
        <v>6</v>
      </c>
    </row>
    <row r="1235" spans="1:5" x14ac:dyDescent="0.45">
      <c r="A1235">
        <v>1971</v>
      </c>
      <c r="B1235">
        <v>2.1106666700000001</v>
      </c>
      <c r="C1235">
        <v>2.6057321437500001</v>
      </c>
      <c r="D1235" s="1" t="s">
        <v>5</v>
      </c>
      <c r="E1235" s="1" t="s">
        <v>6</v>
      </c>
    </row>
    <row r="1236" spans="1:5" x14ac:dyDescent="0.45">
      <c r="A1236">
        <v>105363</v>
      </c>
      <c r="B1236">
        <v>2.1103448299999998</v>
      </c>
      <c r="C1236">
        <v>2.9590014387500001</v>
      </c>
      <c r="D1236" s="1" t="s">
        <v>5</v>
      </c>
      <c r="E1236" s="1" t="s">
        <v>6</v>
      </c>
    </row>
    <row r="1237" spans="1:5" x14ac:dyDescent="0.45">
      <c r="A1237">
        <v>102788</v>
      </c>
      <c r="B1237">
        <v>2.11</v>
      </c>
      <c r="C1237">
        <v>2.2192255737500002</v>
      </c>
      <c r="D1237" s="1" t="s">
        <v>5</v>
      </c>
      <c r="E1237" s="1" t="s">
        <v>6</v>
      </c>
    </row>
    <row r="1238" spans="1:5" x14ac:dyDescent="0.45">
      <c r="A1238">
        <v>2015</v>
      </c>
      <c r="B1238">
        <v>2.105</v>
      </c>
      <c r="C1238">
        <v>2.97420329875</v>
      </c>
      <c r="D1238" s="1" t="s">
        <v>5</v>
      </c>
      <c r="E1238" s="1" t="s">
        <v>6</v>
      </c>
    </row>
    <row r="1239" spans="1:5" x14ac:dyDescent="0.45">
      <c r="A1239">
        <v>102563</v>
      </c>
      <c r="B1239">
        <v>2.1035714300000001</v>
      </c>
      <c r="C1239">
        <v>2.7297139562499999</v>
      </c>
      <c r="D1239" s="1" t="s">
        <v>5</v>
      </c>
      <c r="E1239" s="1" t="s">
        <v>6</v>
      </c>
    </row>
    <row r="1240" spans="1:5" x14ac:dyDescent="0.45">
      <c r="A1240">
        <v>218</v>
      </c>
      <c r="B1240">
        <v>2.1034482799999998</v>
      </c>
      <c r="C1240">
        <v>2.4745992987499998</v>
      </c>
      <c r="D1240" s="1" t="s">
        <v>5</v>
      </c>
      <c r="E1240" s="1" t="s">
        <v>6</v>
      </c>
    </row>
    <row r="1241" spans="1:5" x14ac:dyDescent="0.45">
      <c r="A1241">
        <v>102262</v>
      </c>
      <c r="B1241">
        <v>2.1033333299999999</v>
      </c>
      <c r="C1241">
        <v>2.4771278737500002</v>
      </c>
      <c r="D1241" s="1" t="s">
        <v>5</v>
      </c>
      <c r="E1241" s="1" t="s">
        <v>6</v>
      </c>
    </row>
    <row r="1242" spans="1:5" x14ac:dyDescent="0.45">
      <c r="A1242">
        <v>104274</v>
      </c>
      <c r="B1242">
        <v>2.1033333299999999</v>
      </c>
      <c r="C1242">
        <v>2.2476767225000001</v>
      </c>
      <c r="D1242" s="1" t="s">
        <v>5</v>
      </c>
      <c r="E1242" s="1" t="s">
        <v>6</v>
      </c>
    </row>
    <row r="1243" spans="1:5" x14ac:dyDescent="0.45">
      <c r="A1243">
        <v>2235</v>
      </c>
      <c r="B1243">
        <v>2.1028571399999998</v>
      </c>
      <c r="C1243">
        <v>2.45172619</v>
      </c>
      <c r="D1243" s="1" t="s">
        <v>5</v>
      </c>
      <c r="E1243" s="1" t="s">
        <v>6</v>
      </c>
    </row>
    <row r="1244" spans="1:5" x14ac:dyDescent="0.45">
      <c r="A1244">
        <v>891</v>
      </c>
      <c r="B1244">
        <v>2.10137931</v>
      </c>
      <c r="C1244">
        <v>2.8559475912500001</v>
      </c>
      <c r="D1244" s="1" t="s">
        <v>5</v>
      </c>
      <c r="E1244" s="1" t="s">
        <v>6</v>
      </c>
    </row>
    <row r="1245" spans="1:5" x14ac:dyDescent="0.45">
      <c r="A1245">
        <v>1507</v>
      </c>
      <c r="B1245">
        <v>2.10137931</v>
      </c>
      <c r="C1245">
        <v>2.095801405</v>
      </c>
      <c r="D1245" s="1" t="s">
        <v>5</v>
      </c>
      <c r="E1245" s="1" t="s">
        <v>6</v>
      </c>
    </row>
    <row r="1246" spans="1:5" x14ac:dyDescent="0.45">
      <c r="A1246">
        <v>101060</v>
      </c>
      <c r="B1246">
        <v>2.1</v>
      </c>
      <c r="C1246">
        <v>4.7246020099999999</v>
      </c>
      <c r="D1246" s="1" t="s">
        <v>5</v>
      </c>
      <c r="E1246" s="1" t="s">
        <v>6</v>
      </c>
    </row>
    <row r="1247" spans="1:5" x14ac:dyDescent="0.45">
      <c r="A1247">
        <v>949</v>
      </c>
      <c r="B1247">
        <v>2.0992592600000002</v>
      </c>
      <c r="C1247">
        <v>2.4901333337499998</v>
      </c>
      <c r="D1247" s="1" t="s">
        <v>5</v>
      </c>
      <c r="E1247" s="1" t="s">
        <v>6</v>
      </c>
    </row>
    <row r="1248" spans="1:5" x14ac:dyDescent="0.45">
      <c r="A1248">
        <v>101564</v>
      </c>
      <c r="B1248">
        <v>2.0966666699999998</v>
      </c>
      <c r="C1248">
        <v>2.73517672375</v>
      </c>
      <c r="D1248" s="1" t="s">
        <v>5</v>
      </c>
      <c r="E1248" s="1" t="s">
        <v>6</v>
      </c>
    </row>
    <row r="1249" spans="1:5" x14ac:dyDescent="0.45">
      <c r="A1249">
        <v>104236</v>
      </c>
      <c r="B1249">
        <v>2.0966666699999998</v>
      </c>
      <c r="C1249">
        <v>2.093</v>
      </c>
      <c r="D1249" s="1" t="s">
        <v>5</v>
      </c>
      <c r="E1249" s="1" t="s">
        <v>6</v>
      </c>
    </row>
    <row r="1250" spans="1:5" x14ac:dyDescent="0.45">
      <c r="A1250">
        <v>103468</v>
      </c>
      <c r="B1250">
        <v>2.0933333300000001</v>
      </c>
      <c r="C1250">
        <v>2.5251562512499999</v>
      </c>
      <c r="D1250" s="1" t="s">
        <v>5</v>
      </c>
      <c r="E1250" s="1" t="s">
        <v>6</v>
      </c>
    </row>
    <row r="1251" spans="1:5" x14ac:dyDescent="0.45">
      <c r="A1251">
        <v>107645</v>
      </c>
      <c r="B1251">
        <v>2.0933333300000001</v>
      </c>
      <c r="C1251">
        <v>2.8882873574999999</v>
      </c>
      <c r="D1251" s="1" t="s">
        <v>5</v>
      </c>
      <c r="E1251" s="1" t="s">
        <v>6</v>
      </c>
    </row>
    <row r="1252" spans="1:5" x14ac:dyDescent="0.45">
      <c r="A1252">
        <v>102795</v>
      </c>
      <c r="B1252">
        <v>2.0931034500000001</v>
      </c>
      <c r="C1252">
        <v>2.6438854675000001</v>
      </c>
      <c r="D1252" s="1" t="s">
        <v>5</v>
      </c>
      <c r="E1252" s="1" t="s">
        <v>6</v>
      </c>
    </row>
    <row r="1253" spans="1:5" x14ac:dyDescent="0.45">
      <c r="A1253">
        <v>2503</v>
      </c>
      <c r="B1253">
        <v>2.0926666699999998</v>
      </c>
      <c r="C1253">
        <v>2.1956904774999999</v>
      </c>
      <c r="D1253" s="1" t="s">
        <v>5</v>
      </c>
      <c r="E1253" s="1" t="s">
        <v>6</v>
      </c>
    </row>
    <row r="1254" spans="1:5" x14ac:dyDescent="0.45">
      <c r="A1254">
        <v>2652</v>
      </c>
      <c r="B1254">
        <v>2.0917241400000002</v>
      </c>
      <c r="C1254">
        <v>2.9606146237500002</v>
      </c>
      <c r="D1254" s="1" t="s">
        <v>5</v>
      </c>
      <c r="E1254" s="1" t="s">
        <v>6</v>
      </c>
    </row>
    <row r="1255" spans="1:5" x14ac:dyDescent="0.45">
      <c r="A1255">
        <v>103930</v>
      </c>
      <c r="B1255">
        <v>2.09</v>
      </c>
      <c r="C1255">
        <v>1.8073204025</v>
      </c>
      <c r="D1255" s="1" t="s">
        <v>5</v>
      </c>
      <c r="E1255" s="1" t="s">
        <v>6</v>
      </c>
    </row>
    <row r="1256" spans="1:5" x14ac:dyDescent="0.45">
      <c r="A1256">
        <v>110617</v>
      </c>
      <c r="B1256">
        <v>2.09</v>
      </c>
      <c r="C1256">
        <v>2.5626390487499999</v>
      </c>
      <c r="D1256" s="1" t="s">
        <v>5</v>
      </c>
      <c r="E1256" s="1" t="s">
        <v>6</v>
      </c>
    </row>
    <row r="1257" spans="1:5" x14ac:dyDescent="0.45">
      <c r="A1257">
        <v>124312</v>
      </c>
      <c r="B1257">
        <v>2.09</v>
      </c>
      <c r="C1257">
        <v>1.97374568875</v>
      </c>
      <c r="D1257" s="1" t="s">
        <v>5</v>
      </c>
      <c r="E1257" s="1" t="s">
        <v>6</v>
      </c>
    </row>
    <row r="1258" spans="1:5" x14ac:dyDescent="0.45">
      <c r="A1258">
        <v>108014</v>
      </c>
      <c r="B1258">
        <v>2.0862069000000001</v>
      </c>
      <c r="C1258">
        <v>2.6804469987499999</v>
      </c>
      <c r="D1258" s="1" t="s">
        <v>5</v>
      </c>
      <c r="E1258" s="1" t="s">
        <v>6</v>
      </c>
    </row>
    <row r="1259" spans="1:5" x14ac:dyDescent="0.45">
      <c r="A1259">
        <v>420</v>
      </c>
      <c r="B1259">
        <v>2.0846666699999998</v>
      </c>
      <c r="C1259">
        <v>2.7634940462499999</v>
      </c>
      <c r="D1259" s="1" t="s">
        <v>5</v>
      </c>
      <c r="E1259" s="1" t="s">
        <v>6</v>
      </c>
    </row>
    <row r="1260" spans="1:5" x14ac:dyDescent="0.45">
      <c r="A1260">
        <v>1328</v>
      </c>
      <c r="B1260">
        <v>2.0833333299999999</v>
      </c>
      <c r="C1260">
        <v>2.7485833325</v>
      </c>
      <c r="D1260" s="1" t="s">
        <v>5</v>
      </c>
      <c r="E1260" s="1" t="s">
        <v>6</v>
      </c>
    </row>
    <row r="1261" spans="1:5" x14ac:dyDescent="0.45">
      <c r="A1261">
        <v>126783</v>
      </c>
      <c r="B1261">
        <v>2.0833333299999999</v>
      </c>
      <c r="C1261">
        <v>3.3581743300000002</v>
      </c>
      <c r="D1261" s="1" t="s">
        <v>5</v>
      </c>
      <c r="E1261" s="1" t="s">
        <v>6</v>
      </c>
    </row>
    <row r="1262" spans="1:5" x14ac:dyDescent="0.45">
      <c r="A1262">
        <v>1288</v>
      </c>
      <c r="B1262">
        <v>2.0828571400000002</v>
      </c>
      <c r="C1262">
        <v>2.5720398362500001</v>
      </c>
      <c r="D1262" s="1" t="s">
        <v>5</v>
      </c>
      <c r="E1262" s="1" t="s">
        <v>6</v>
      </c>
    </row>
    <row r="1263" spans="1:5" x14ac:dyDescent="0.45">
      <c r="A1263">
        <v>2491</v>
      </c>
      <c r="B1263">
        <v>2.08181818</v>
      </c>
      <c r="C1263">
        <v>4.1224204550000003</v>
      </c>
      <c r="D1263" s="1" t="s">
        <v>5</v>
      </c>
      <c r="E1263" s="1" t="s">
        <v>6</v>
      </c>
    </row>
    <row r="1264" spans="1:5" x14ac:dyDescent="0.45">
      <c r="A1264">
        <v>1425</v>
      </c>
      <c r="B1264">
        <v>2.08068966</v>
      </c>
      <c r="C1264">
        <v>2.4605044712500002</v>
      </c>
      <c r="D1264" s="1" t="s">
        <v>5</v>
      </c>
      <c r="E1264" s="1" t="s">
        <v>6</v>
      </c>
    </row>
    <row r="1265" spans="1:5" x14ac:dyDescent="0.45">
      <c r="A1265">
        <v>101044</v>
      </c>
      <c r="B1265">
        <v>2.08</v>
      </c>
      <c r="C1265">
        <v>4.0475890812499999</v>
      </c>
      <c r="D1265" s="1" t="s">
        <v>5</v>
      </c>
      <c r="E1265" s="1" t="s">
        <v>6</v>
      </c>
    </row>
    <row r="1266" spans="1:5" x14ac:dyDescent="0.45">
      <c r="A1266">
        <v>123251</v>
      </c>
      <c r="B1266">
        <v>2.0793103400000001</v>
      </c>
      <c r="C1266">
        <v>2.66165708625</v>
      </c>
      <c r="D1266" s="1" t="s">
        <v>5</v>
      </c>
      <c r="E1266" s="1" t="s">
        <v>6</v>
      </c>
    </row>
    <row r="1267" spans="1:5" x14ac:dyDescent="0.45">
      <c r="A1267">
        <v>101270</v>
      </c>
      <c r="B1267">
        <v>2.0766666699999998</v>
      </c>
      <c r="C1267">
        <v>2.3854655175000001</v>
      </c>
      <c r="D1267" s="1" t="s">
        <v>5</v>
      </c>
      <c r="E1267" s="1" t="s">
        <v>6</v>
      </c>
    </row>
    <row r="1268" spans="1:5" x14ac:dyDescent="0.45">
      <c r="A1268">
        <v>108352</v>
      </c>
      <c r="B1268">
        <v>2.0766666699999998</v>
      </c>
      <c r="C1268">
        <v>2.7985590674999998</v>
      </c>
      <c r="D1268" s="1" t="s">
        <v>5</v>
      </c>
      <c r="E1268" s="1" t="s">
        <v>6</v>
      </c>
    </row>
    <row r="1269" spans="1:5" x14ac:dyDescent="0.45">
      <c r="A1269">
        <v>104322</v>
      </c>
      <c r="B1269">
        <v>2.0733333300000001</v>
      </c>
      <c r="C1269">
        <v>2.7769022974999999</v>
      </c>
      <c r="D1269" s="1" t="s">
        <v>5</v>
      </c>
      <c r="E1269" s="1" t="s">
        <v>6</v>
      </c>
    </row>
    <row r="1270" spans="1:5" x14ac:dyDescent="0.45">
      <c r="A1270">
        <v>1922</v>
      </c>
      <c r="B1270">
        <v>2.0725925900000002</v>
      </c>
      <c r="C1270">
        <v>2.8019092587499999</v>
      </c>
      <c r="D1270" s="1" t="s">
        <v>5</v>
      </c>
      <c r="E1270" s="1" t="s">
        <v>6</v>
      </c>
    </row>
    <row r="1271" spans="1:5" x14ac:dyDescent="0.45">
      <c r="A1271">
        <v>2282</v>
      </c>
      <c r="B1271">
        <v>2.0696551699999999</v>
      </c>
      <c r="C1271">
        <v>2.5925798212500002</v>
      </c>
      <c r="D1271" s="1" t="s">
        <v>5</v>
      </c>
      <c r="E1271" s="1" t="s">
        <v>6</v>
      </c>
    </row>
    <row r="1272" spans="1:5" x14ac:dyDescent="0.45">
      <c r="A1272">
        <v>1671</v>
      </c>
      <c r="B1272">
        <v>2.0692857099999999</v>
      </c>
      <c r="C1272">
        <v>2.7344951937499999</v>
      </c>
      <c r="D1272" s="1" t="s">
        <v>5</v>
      </c>
      <c r="E1272" s="1" t="s">
        <v>6</v>
      </c>
    </row>
    <row r="1273" spans="1:5" x14ac:dyDescent="0.45">
      <c r="A1273">
        <v>1057</v>
      </c>
      <c r="B1273">
        <v>2.0680000000000001</v>
      </c>
      <c r="C1273">
        <v>2.38211087</v>
      </c>
      <c r="D1273" s="1" t="s">
        <v>5</v>
      </c>
      <c r="E1273" s="1" t="s">
        <v>6</v>
      </c>
    </row>
    <row r="1274" spans="1:5" x14ac:dyDescent="0.45">
      <c r="A1274">
        <v>124858</v>
      </c>
      <c r="B1274">
        <v>2.06666667</v>
      </c>
      <c r="C1274">
        <v>3.0764439662499998</v>
      </c>
      <c r="D1274" s="1" t="s">
        <v>5</v>
      </c>
      <c r="E1274" s="1" t="s">
        <v>6</v>
      </c>
    </row>
    <row r="1275" spans="1:5" x14ac:dyDescent="0.45">
      <c r="A1275">
        <v>111696</v>
      </c>
      <c r="B1275">
        <v>2.0655172400000001</v>
      </c>
      <c r="C1275">
        <v>3.4199074062500001</v>
      </c>
      <c r="D1275" s="1" t="s">
        <v>5</v>
      </c>
      <c r="E1275" s="1" t="s">
        <v>6</v>
      </c>
    </row>
    <row r="1276" spans="1:5" x14ac:dyDescent="0.45">
      <c r="A1276">
        <v>900</v>
      </c>
      <c r="B1276">
        <v>2.0653333300000001</v>
      </c>
      <c r="C1276">
        <v>3.1371666662500002</v>
      </c>
      <c r="D1276" s="1" t="s">
        <v>5</v>
      </c>
      <c r="E1276" s="1" t="s">
        <v>6</v>
      </c>
    </row>
    <row r="1277" spans="1:5" x14ac:dyDescent="0.45">
      <c r="A1277">
        <v>206</v>
      </c>
      <c r="B1277">
        <v>2.0634482799999998</v>
      </c>
      <c r="C1277">
        <v>2.85365740625</v>
      </c>
      <c r="D1277" s="1" t="s">
        <v>5</v>
      </c>
      <c r="E1277" s="1" t="s">
        <v>6</v>
      </c>
    </row>
    <row r="1278" spans="1:5" x14ac:dyDescent="0.45">
      <c r="A1278">
        <v>102257</v>
      </c>
      <c r="B1278">
        <v>2.0633333299999999</v>
      </c>
      <c r="C1278">
        <v>2.4067025862500002</v>
      </c>
      <c r="D1278" s="1" t="s">
        <v>5</v>
      </c>
      <c r="E1278" s="1" t="s">
        <v>6</v>
      </c>
    </row>
    <row r="1279" spans="1:5" x14ac:dyDescent="0.45">
      <c r="A1279">
        <v>124022</v>
      </c>
      <c r="B1279">
        <v>2.0633333299999999</v>
      </c>
      <c r="C1279">
        <v>2.041077585</v>
      </c>
      <c r="D1279" s="1" t="s">
        <v>5</v>
      </c>
      <c r="E1279" s="1" t="s">
        <v>6</v>
      </c>
    </row>
    <row r="1280" spans="1:5" x14ac:dyDescent="0.45">
      <c r="A1280">
        <v>1895</v>
      </c>
      <c r="B1280">
        <v>2.0617391299999999</v>
      </c>
      <c r="C1280">
        <v>2.91195652125</v>
      </c>
      <c r="D1280" s="1" t="s">
        <v>5</v>
      </c>
      <c r="E1280" s="1" t="s">
        <v>6</v>
      </c>
    </row>
    <row r="1281" spans="1:5" x14ac:dyDescent="0.45">
      <c r="A1281">
        <v>2610</v>
      </c>
      <c r="B1281">
        <v>2.0614285699999999</v>
      </c>
      <c r="C1281">
        <v>2.2882192462500002</v>
      </c>
      <c r="D1281" s="1" t="s">
        <v>5</v>
      </c>
      <c r="E1281" s="1" t="s">
        <v>6</v>
      </c>
    </row>
    <row r="1282" spans="1:5" x14ac:dyDescent="0.45">
      <c r="A1282">
        <v>100202</v>
      </c>
      <c r="B1282">
        <v>2.06</v>
      </c>
      <c r="C1282">
        <v>3.9972931037500001</v>
      </c>
      <c r="D1282" s="1" t="s">
        <v>5</v>
      </c>
      <c r="E1282" s="1" t="s">
        <v>6</v>
      </c>
    </row>
    <row r="1283" spans="1:5" x14ac:dyDescent="0.45">
      <c r="A1283">
        <v>652</v>
      </c>
      <c r="B1283">
        <v>2.0585714300000002</v>
      </c>
      <c r="C1283">
        <v>2.3972321437500002</v>
      </c>
      <c r="D1283" s="1" t="s">
        <v>5</v>
      </c>
      <c r="E1283" s="1" t="s">
        <v>6</v>
      </c>
    </row>
    <row r="1284" spans="1:5" x14ac:dyDescent="0.45">
      <c r="A1284">
        <v>101627</v>
      </c>
      <c r="B1284">
        <v>2.0566666699999998</v>
      </c>
      <c r="C1284">
        <v>2.220475575</v>
      </c>
      <c r="D1284" s="1" t="s">
        <v>5</v>
      </c>
      <c r="E1284" s="1" t="s">
        <v>6</v>
      </c>
    </row>
    <row r="1285" spans="1:5" x14ac:dyDescent="0.45">
      <c r="A1285">
        <v>352</v>
      </c>
      <c r="B1285">
        <v>2.0533333300000001</v>
      </c>
      <c r="C1285">
        <v>3.2661130950000001</v>
      </c>
      <c r="D1285" s="1" t="s">
        <v>5</v>
      </c>
      <c r="E1285" s="1" t="s">
        <v>6</v>
      </c>
    </row>
    <row r="1286" spans="1:5" x14ac:dyDescent="0.45">
      <c r="A1286">
        <v>103625</v>
      </c>
      <c r="B1286">
        <v>2.0533333300000001</v>
      </c>
      <c r="C1286">
        <v>2.3058290237499999</v>
      </c>
      <c r="D1286" s="1" t="s">
        <v>5</v>
      </c>
      <c r="E1286" s="1" t="s">
        <v>6</v>
      </c>
    </row>
    <row r="1287" spans="1:5" x14ac:dyDescent="0.45">
      <c r="A1287">
        <v>569</v>
      </c>
      <c r="B1287">
        <v>2.0531034500000001</v>
      </c>
      <c r="C1287">
        <v>3.3693087474999999</v>
      </c>
      <c r="D1287" s="1" t="s">
        <v>5</v>
      </c>
      <c r="E1287" s="1" t="s">
        <v>6</v>
      </c>
    </row>
    <row r="1288" spans="1:5" x14ac:dyDescent="0.45">
      <c r="A1288">
        <v>2247</v>
      </c>
      <c r="B1288">
        <v>2.0531034500000001</v>
      </c>
      <c r="C1288">
        <v>2.6312148799999999</v>
      </c>
      <c r="D1288" s="1" t="s">
        <v>5</v>
      </c>
      <c r="E1288" s="1" t="s">
        <v>6</v>
      </c>
    </row>
    <row r="1289" spans="1:5" x14ac:dyDescent="0.45">
      <c r="A1289">
        <v>1292</v>
      </c>
      <c r="B1289">
        <v>2.0510344800000002</v>
      </c>
      <c r="C1289">
        <v>2.6235648137499998</v>
      </c>
      <c r="D1289" s="1" t="s">
        <v>5</v>
      </c>
      <c r="E1289" s="1" t="s">
        <v>6</v>
      </c>
    </row>
    <row r="1290" spans="1:5" x14ac:dyDescent="0.45">
      <c r="A1290">
        <v>102681</v>
      </c>
      <c r="B1290">
        <v>2.0482758599999999</v>
      </c>
      <c r="C1290">
        <v>3.9452586200000002</v>
      </c>
      <c r="D1290" s="1" t="s">
        <v>5</v>
      </c>
      <c r="E1290" s="1" t="s">
        <v>6</v>
      </c>
    </row>
    <row r="1291" spans="1:5" x14ac:dyDescent="0.45">
      <c r="A1291">
        <v>1906</v>
      </c>
      <c r="B1291">
        <v>2.0478571400000001</v>
      </c>
      <c r="C1291">
        <v>2.4600859774999999</v>
      </c>
      <c r="D1291" s="1" t="s">
        <v>5</v>
      </c>
      <c r="E1291" s="1" t="s">
        <v>6</v>
      </c>
    </row>
    <row r="1292" spans="1:5" x14ac:dyDescent="0.45">
      <c r="A1292">
        <v>1933</v>
      </c>
      <c r="B1292">
        <v>2.04666667</v>
      </c>
      <c r="C1292">
        <v>2.6921488099999999</v>
      </c>
      <c r="D1292" s="1" t="s">
        <v>5</v>
      </c>
      <c r="E1292" s="1" t="s">
        <v>6</v>
      </c>
    </row>
    <row r="1293" spans="1:5" x14ac:dyDescent="0.45">
      <c r="A1293">
        <v>2596</v>
      </c>
      <c r="B1293">
        <v>2.0441379300000002</v>
      </c>
      <c r="C1293">
        <v>2.6819795662499999</v>
      </c>
      <c r="D1293" s="1" t="s">
        <v>5</v>
      </c>
      <c r="E1293" s="1" t="s">
        <v>6</v>
      </c>
    </row>
    <row r="1294" spans="1:5" x14ac:dyDescent="0.45">
      <c r="A1294">
        <v>105424</v>
      </c>
      <c r="B1294">
        <v>2.0413793099999999</v>
      </c>
      <c r="C1294">
        <v>2.2898365962499998</v>
      </c>
      <c r="D1294" s="1" t="s">
        <v>5</v>
      </c>
      <c r="E1294" s="1" t="s">
        <v>6</v>
      </c>
    </row>
    <row r="1295" spans="1:5" x14ac:dyDescent="0.45">
      <c r="A1295">
        <v>169</v>
      </c>
      <c r="B1295">
        <v>2.0379310300000002</v>
      </c>
      <c r="C1295">
        <v>3.1814032575</v>
      </c>
      <c r="D1295" s="1" t="s">
        <v>5</v>
      </c>
      <c r="E1295" s="1" t="s">
        <v>6</v>
      </c>
    </row>
    <row r="1296" spans="1:5" x14ac:dyDescent="0.45">
      <c r="A1296">
        <v>597</v>
      </c>
      <c r="B1296">
        <v>2.0372413800000002</v>
      </c>
      <c r="C1296">
        <v>2.2124616862500002</v>
      </c>
      <c r="D1296" s="1" t="s">
        <v>5</v>
      </c>
      <c r="E1296" s="1" t="s">
        <v>6</v>
      </c>
    </row>
    <row r="1297" spans="1:5" x14ac:dyDescent="0.45">
      <c r="A1297">
        <v>302</v>
      </c>
      <c r="B1297">
        <v>2.0366666699999998</v>
      </c>
      <c r="C1297">
        <v>3.32625595375</v>
      </c>
      <c r="D1297" s="1" t="s">
        <v>5</v>
      </c>
      <c r="E1297" s="1" t="s">
        <v>6</v>
      </c>
    </row>
    <row r="1298" spans="1:5" x14ac:dyDescent="0.45">
      <c r="A1298">
        <v>105226</v>
      </c>
      <c r="B1298">
        <v>2.0366666699999998</v>
      </c>
      <c r="C1298">
        <v>3.3451508625000002</v>
      </c>
      <c r="D1298" s="1" t="s">
        <v>5</v>
      </c>
      <c r="E1298" s="1" t="s">
        <v>6</v>
      </c>
    </row>
    <row r="1299" spans="1:5" x14ac:dyDescent="0.45">
      <c r="A1299">
        <v>105441</v>
      </c>
      <c r="B1299">
        <v>2.0366666699999998</v>
      </c>
      <c r="C1299">
        <v>2.81599794625</v>
      </c>
      <c r="D1299" s="1" t="s">
        <v>5</v>
      </c>
      <c r="E1299" s="1" t="s">
        <v>6</v>
      </c>
    </row>
    <row r="1300" spans="1:5" x14ac:dyDescent="0.45">
      <c r="A1300">
        <v>860</v>
      </c>
      <c r="B1300">
        <v>2.0358620699999999</v>
      </c>
      <c r="C1300">
        <v>2.6393215212499999</v>
      </c>
      <c r="D1300" s="1" t="s">
        <v>5</v>
      </c>
      <c r="E1300" s="1" t="s">
        <v>6</v>
      </c>
    </row>
    <row r="1301" spans="1:5" x14ac:dyDescent="0.45">
      <c r="A1301">
        <v>2053</v>
      </c>
      <c r="B1301">
        <v>2.0351724099999999</v>
      </c>
      <c r="C1301">
        <v>2.0290134100000001</v>
      </c>
      <c r="D1301" s="1" t="s">
        <v>5</v>
      </c>
      <c r="E1301" s="1" t="s">
        <v>6</v>
      </c>
    </row>
    <row r="1302" spans="1:5" x14ac:dyDescent="0.45">
      <c r="A1302">
        <v>2507</v>
      </c>
      <c r="B1302">
        <v>2.03310345</v>
      </c>
      <c r="C1302">
        <v>2.6580539587500001</v>
      </c>
      <c r="D1302" s="1" t="s">
        <v>5</v>
      </c>
      <c r="E1302" s="1" t="s">
        <v>6</v>
      </c>
    </row>
    <row r="1303" spans="1:5" x14ac:dyDescent="0.45">
      <c r="A1303">
        <v>102975</v>
      </c>
      <c r="B1303">
        <v>2.0299999999999998</v>
      </c>
      <c r="C1303">
        <v>2.8391321837499999</v>
      </c>
      <c r="D1303" s="1" t="s">
        <v>5</v>
      </c>
      <c r="E1303" s="1" t="s">
        <v>6</v>
      </c>
    </row>
    <row r="1304" spans="1:5" x14ac:dyDescent="0.45">
      <c r="A1304">
        <v>861</v>
      </c>
      <c r="B1304">
        <v>2.0248275900000001</v>
      </c>
      <c r="C1304">
        <v>2.72021392</v>
      </c>
      <c r="D1304" s="1" t="s">
        <v>5</v>
      </c>
      <c r="E1304" s="1" t="s">
        <v>6</v>
      </c>
    </row>
    <row r="1305" spans="1:5" x14ac:dyDescent="0.45">
      <c r="A1305">
        <v>112039</v>
      </c>
      <c r="B1305">
        <v>2.0233333299999998</v>
      </c>
      <c r="C1305">
        <v>1.9661247937499999</v>
      </c>
      <c r="D1305" s="1" t="s">
        <v>5</v>
      </c>
      <c r="E1305" s="1" t="s">
        <v>6</v>
      </c>
    </row>
    <row r="1306" spans="1:5" x14ac:dyDescent="0.45">
      <c r="A1306">
        <v>575</v>
      </c>
      <c r="B1306">
        <v>2.0227586199999998</v>
      </c>
      <c r="C1306">
        <v>2.1589016600000002</v>
      </c>
      <c r="D1306" s="1" t="s">
        <v>5</v>
      </c>
      <c r="E1306" s="1" t="s">
        <v>6</v>
      </c>
    </row>
    <row r="1307" spans="1:5" x14ac:dyDescent="0.45">
      <c r="A1307">
        <v>2207</v>
      </c>
      <c r="B1307">
        <v>2.0227586199999998</v>
      </c>
      <c r="C1307">
        <v>2.8270242649999999</v>
      </c>
      <c r="D1307" s="1" t="s">
        <v>5</v>
      </c>
      <c r="E1307" s="1" t="s">
        <v>6</v>
      </c>
    </row>
    <row r="1308" spans="1:5" x14ac:dyDescent="0.45">
      <c r="A1308">
        <v>195</v>
      </c>
      <c r="B1308">
        <v>2.0213793099999999</v>
      </c>
      <c r="C1308">
        <v>2.5396503837500002</v>
      </c>
      <c r="D1308" s="1" t="s">
        <v>5</v>
      </c>
      <c r="E1308" s="1" t="s">
        <v>6</v>
      </c>
    </row>
    <row r="1309" spans="1:5" x14ac:dyDescent="0.45">
      <c r="A1309">
        <v>101613</v>
      </c>
      <c r="B1309">
        <v>2.02</v>
      </c>
      <c r="C1309">
        <v>2.49670833375</v>
      </c>
      <c r="D1309" s="1" t="s">
        <v>5</v>
      </c>
      <c r="E1309" s="1" t="s">
        <v>6</v>
      </c>
    </row>
    <row r="1310" spans="1:5" x14ac:dyDescent="0.45">
      <c r="A1310">
        <v>108097</v>
      </c>
      <c r="B1310">
        <v>2.0172413800000002</v>
      </c>
      <c r="C1310">
        <v>1.969843185</v>
      </c>
      <c r="D1310" s="1" t="s">
        <v>5</v>
      </c>
      <c r="E1310" s="1" t="s">
        <v>6</v>
      </c>
    </row>
    <row r="1311" spans="1:5" x14ac:dyDescent="0.45">
      <c r="A1311">
        <v>540</v>
      </c>
      <c r="B1311">
        <v>2.0150000000000001</v>
      </c>
      <c r="C1311">
        <v>2.50668956125</v>
      </c>
      <c r="D1311" s="1" t="s">
        <v>5</v>
      </c>
      <c r="E1311" s="1" t="s">
        <v>6</v>
      </c>
    </row>
    <row r="1312" spans="1:5" x14ac:dyDescent="0.45">
      <c r="A1312">
        <v>661</v>
      </c>
      <c r="B1312">
        <v>2.0140740699999999</v>
      </c>
      <c r="C1312">
        <v>2.2031623924999999</v>
      </c>
      <c r="D1312" s="1" t="s">
        <v>5</v>
      </c>
      <c r="E1312" s="1" t="s">
        <v>6</v>
      </c>
    </row>
    <row r="1313" spans="1:5" x14ac:dyDescent="0.45">
      <c r="A1313">
        <v>637</v>
      </c>
      <c r="B1313">
        <v>2.0117241400000001</v>
      </c>
      <c r="C1313">
        <v>2.1608397175</v>
      </c>
      <c r="D1313" s="1" t="s">
        <v>5</v>
      </c>
      <c r="E1313" s="1" t="s">
        <v>6</v>
      </c>
    </row>
    <row r="1314" spans="1:5" x14ac:dyDescent="0.45">
      <c r="A1314">
        <v>892</v>
      </c>
      <c r="B1314">
        <v>2.0107142900000001</v>
      </c>
      <c r="C1314">
        <v>2.9062053587499999</v>
      </c>
      <c r="D1314" s="1" t="s">
        <v>5</v>
      </c>
      <c r="E1314" s="1" t="s">
        <v>6</v>
      </c>
    </row>
    <row r="1315" spans="1:5" x14ac:dyDescent="0.45">
      <c r="A1315">
        <v>3639</v>
      </c>
      <c r="B1315">
        <v>2.0099999999999998</v>
      </c>
      <c r="C1315">
        <v>2.21144047625</v>
      </c>
      <c r="D1315" s="1" t="s">
        <v>5</v>
      </c>
      <c r="E1315" s="1" t="s">
        <v>6</v>
      </c>
    </row>
    <row r="1316" spans="1:5" x14ac:dyDescent="0.45">
      <c r="A1316">
        <v>103634</v>
      </c>
      <c r="B1316">
        <v>2.0099999999999998</v>
      </c>
      <c r="C1316">
        <v>2.2895660924999999</v>
      </c>
      <c r="D1316" s="1" t="s">
        <v>5</v>
      </c>
      <c r="E1316" s="1" t="s">
        <v>6</v>
      </c>
    </row>
    <row r="1317" spans="1:5" x14ac:dyDescent="0.45">
      <c r="A1317">
        <v>106259</v>
      </c>
      <c r="B1317">
        <v>2.0099999999999998</v>
      </c>
      <c r="C1317">
        <v>3.0160905174999999</v>
      </c>
      <c r="D1317" s="1" t="s">
        <v>5</v>
      </c>
      <c r="E1317" s="1" t="s">
        <v>6</v>
      </c>
    </row>
    <row r="1318" spans="1:5" x14ac:dyDescent="0.45">
      <c r="A1318">
        <v>123431</v>
      </c>
      <c r="B1318">
        <v>2.0099999999999998</v>
      </c>
      <c r="C1318">
        <v>2.4496726199999999</v>
      </c>
      <c r="D1318" s="1" t="s">
        <v>5</v>
      </c>
      <c r="E1318" s="1" t="s">
        <v>6</v>
      </c>
    </row>
    <row r="1319" spans="1:5" x14ac:dyDescent="0.45">
      <c r="A1319">
        <v>2407</v>
      </c>
      <c r="B1319">
        <v>2.00689655</v>
      </c>
      <c r="C1319">
        <v>2.0415996175000002</v>
      </c>
      <c r="D1319" s="1" t="s">
        <v>5</v>
      </c>
      <c r="E1319" s="1" t="s">
        <v>6</v>
      </c>
    </row>
    <row r="1320" spans="1:5" x14ac:dyDescent="0.45">
      <c r="A1320">
        <v>102981</v>
      </c>
      <c r="B1320">
        <v>2.0038461500000002</v>
      </c>
      <c r="C1320">
        <v>3.24325961625</v>
      </c>
      <c r="D1320" s="1" t="s">
        <v>5</v>
      </c>
      <c r="E1320" s="1" t="s">
        <v>6</v>
      </c>
    </row>
    <row r="1321" spans="1:5" x14ac:dyDescent="0.45">
      <c r="A1321">
        <v>1693</v>
      </c>
      <c r="B1321">
        <v>2.0034482800000002</v>
      </c>
      <c r="C1321">
        <v>2.4844061312500001</v>
      </c>
      <c r="D1321" s="1" t="s">
        <v>5</v>
      </c>
      <c r="E1321" s="1" t="s">
        <v>6</v>
      </c>
    </row>
    <row r="1322" spans="1:5" x14ac:dyDescent="0.45">
      <c r="A1322">
        <v>101313</v>
      </c>
      <c r="B1322">
        <v>2.0033333299999998</v>
      </c>
      <c r="C1322">
        <v>2.2232040225</v>
      </c>
      <c r="D1322" s="1" t="s">
        <v>5</v>
      </c>
      <c r="E1322" s="1" t="s">
        <v>6</v>
      </c>
    </row>
    <row r="1323" spans="1:5" x14ac:dyDescent="0.45">
      <c r="A1323">
        <v>158</v>
      </c>
      <c r="B1323">
        <v>2.0007142899999999</v>
      </c>
      <c r="C1323">
        <v>2.7261916212499999</v>
      </c>
      <c r="D1323" s="1" t="s">
        <v>5</v>
      </c>
      <c r="E1323" s="1" t="s">
        <v>6</v>
      </c>
    </row>
    <row r="1324" spans="1:5" x14ac:dyDescent="0.45">
      <c r="A1324">
        <v>101084</v>
      </c>
      <c r="B1324">
        <v>2</v>
      </c>
      <c r="C1324">
        <v>3.15689655125</v>
      </c>
      <c r="D1324" s="1" t="s">
        <v>5</v>
      </c>
      <c r="E1324" s="1" t="s">
        <v>6</v>
      </c>
    </row>
    <row r="1325" spans="1:5" x14ac:dyDescent="0.45">
      <c r="A1325">
        <v>126599</v>
      </c>
      <c r="B1325">
        <v>2</v>
      </c>
      <c r="C1325">
        <v>2.3059211374999999</v>
      </c>
      <c r="D1325" s="1" t="s">
        <v>5</v>
      </c>
      <c r="E1325" s="1" t="s">
        <v>6</v>
      </c>
    </row>
    <row r="1326" spans="1:5" x14ac:dyDescent="0.45">
      <c r="A1326">
        <v>102968</v>
      </c>
      <c r="B1326">
        <v>1.99310345</v>
      </c>
      <c r="C1326">
        <v>1.4726970450000001</v>
      </c>
      <c r="D1326" s="1" t="s">
        <v>5</v>
      </c>
      <c r="E1326" s="1" t="s">
        <v>6</v>
      </c>
    </row>
    <row r="1327" spans="1:5" x14ac:dyDescent="0.45">
      <c r="A1327">
        <v>104000</v>
      </c>
      <c r="B1327">
        <v>1.99</v>
      </c>
      <c r="C1327">
        <v>2.5096206887500001</v>
      </c>
      <c r="D1327" s="1" t="s">
        <v>5</v>
      </c>
      <c r="E1327" s="1" t="s">
        <v>6</v>
      </c>
    </row>
    <row r="1328" spans="1:5" x14ac:dyDescent="0.45">
      <c r="A1328">
        <v>2536</v>
      </c>
      <c r="B1328">
        <v>1.988</v>
      </c>
      <c r="C1328">
        <v>2.93</v>
      </c>
      <c r="D1328" s="1" t="s">
        <v>5</v>
      </c>
      <c r="E1328" s="1" t="s">
        <v>6</v>
      </c>
    </row>
    <row r="1329" spans="1:5" x14ac:dyDescent="0.45">
      <c r="A1329">
        <v>1665</v>
      </c>
      <c r="B1329">
        <v>1.9847999999999999</v>
      </c>
      <c r="C1329">
        <v>2.3446760874999999</v>
      </c>
      <c r="D1329" s="1" t="s">
        <v>5</v>
      </c>
      <c r="E1329" s="1" t="s">
        <v>6</v>
      </c>
    </row>
    <row r="1330" spans="1:5" x14ac:dyDescent="0.45">
      <c r="A1330">
        <v>1800</v>
      </c>
      <c r="B1330">
        <v>1.98344828</v>
      </c>
      <c r="C1330">
        <v>2.2632359525000001</v>
      </c>
      <c r="D1330" s="1" t="s">
        <v>5</v>
      </c>
      <c r="E1330" s="1" t="s">
        <v>6</v>
      </c>
    </row>
    <row r="1331" spans="1:5" x14ac:dyDescent="0.45">
      <c r="A1331">
        <v>102211</v>
      </c>
      <c r="B1331">
        <v>1.98333333</v>
      </c>
      <c r="C1331">
        <v>2.1443922412499998</v>
      </c>
      <c r="D1331" s="1" t="s">
        <v>5</v>
      </c>
      <c r="E1331" s="1" t="s">
        <v>6</v>
      </c>
    </row>
    <row r="1332" spans="1:5" x14ac:dyDescent="0.45">
      <c r="A1332">
        <v>928</v>
      </c>
      <c r="B1332">
        <v>1.98206897</v>
      </c>
      <c r="C1332">
        <v>2.9346583650000002</v>
      </c>
      <c r="D1332" s="1" t="s">
        <v>5</v>
      </c>
      <c r="E1332" s="1" t="s">
        <v>6</v>
      </c>
    </row>
    <row r="1333" spans="1:5" x14ac:dyDescent="0.45">
      <c r="A1333">
        <v>2176</v>
      </c>
      <c r="B1333">
        <v>1.9793103400000001</v>
      </c>
      <c r="C1333">
        <v>2.8808939962500002</v>
      </c>
      <c r="D1333" s="1" t="s">
        <v>5</v>
      </c>
      <c r="E1333" s="1" t="s">
        <v>6</v>
      </c>
    </row>
    <row r="1334" spans="1:5" x14ac:dyDescent="0.45">
      <c r="A1334">
        <v>940</v>
      </c>
      <c r="B1334">
        <v>1.97909091</v>
      </c>
      <c r="C1334">
        <v>2.6936818200000001</v>
      </c>
      <c r="D1334" s="1" t="s">
        <v>5</v>
      </c>
      <c r="E1334" s="1" t="s">
        <v>6</v>
      </c>
    </row>
    <row r="1335" spans="1:5" x14ac:dyDescent="0.45">
      <c r="A1335">
        <v>1953</v>
      </c>
      <c r="B1335">
        <v>1.96733333</v>
      </c>
      <c r="C1335">
        <v>2.5063869037500002</v>
      </c>
      <c r="D1335" s="1" t="s">
        <v>5</v>
      </c>
      <c r="E1335" s="1" t="s">
        <v>6</v>
      </c>
    </row>
    <row r="1336" spans="1:5" x14ac:dyDescent="0.45">
      <c r="A1336">
        <v>2469</v>
      </c>
      <c r="B1336">
        <v>1.96666667</v>
      </c>
      <c r="C1336">
        <v>2.8466964287500001</v>
      </c>
      <c r="D1336" s="1" t="s">
        <v>5</v>
      </c>
      <c r="E1336" s="1" t="s">
        <v>6</v>
      </c>
    </row>
    <row r="1337" spans="1:5" x14ac:dyDescent="0.45">
      <c r="A1337">
        <v>100846</v>
      </c>
      <c r="B1337">
        <v>1.96666667</v>
      </c>
      <c r="C1337">
        <v>2.2395043100000001</v>
      </c>
      <c r="D1337" s="1" t="s">
        <v>5</v>
      </c>
      <c r="E1337" s="1" t="s">
        <v>6</v>
      </c>
    </row>
    <row r="1338" spans="1:5" x14ac:dyDescent="0.45">
      <c r="A1338">
        <v>102186</v>
      </c>
      <c r="B1338">
        <v>1.96333333</v>
      </c>
      <c r="C1338">
        <v>1.996600575</v>
      </c>
      <c r="D1338" s="1" t="s">
        <v>5</v>
      </c>
      <c r="E1338" s="1" t="s">
        <v>6</v>
      </c>
    </row>
    <row r="1339" spans="1:5" x14ac:dyDescent="0.45">
      <c r="A1339">
        <v>103939</v>
      </c>
      <c r="B1339">
        <v>1.96333333</v>
      </c>
      <c r="C1339">
        <v>2.5156135050000001</v>
      </c>
      <c r="D1339" s="1" t="s">
        <v>5</v>
      </c>
      <c r="E1339" s="1" t="s">
        <v>6</v>
      </c>
    </row>
    <row r="1340" spans="1:5" x14ac:dyDescent="0.45">
      <c r="A1340">
        <v>105416</v>
      </c>
      <c r="B1340">
        <v>1.96333333</v>
      </c>
      <c r="C1340">
        <v>2.80817857125</v>
      </c>
      <c r="D1340" s="1" t="s">
        <v>5</v>
      </c>
      <c r="E1340" s="1" t="s">
        <v>6</v>
      </c>
    </row>
    <row r="1341" spans="1:5" x14ac:dyDescent="0.45">
      <c r="A1341">
        <v>369</v>
      </c>
      <c r="B1341">
        <v>1.96133333</v>
      </c>
      <c r="C1341">
        <v>2.3810357137499998</v>
      </c>
      <c r="D1341" s="1" t="s">
        <v>5</v>
      </c>
      <c r="E1341" s="1" t="s">
        <v>6</v>
      </c>
    </row>
    <row r="1342" spans="1:5" x14ac:dyDescent="0.45">
      <c r="A1342">
        <v>1739</v>
      </c>
      <c r="B1342">
        <v>1.9607142900000001</v>
      </c>
      <c r="C1342">
        <v>2.2081112637500002</v>
      </c>
      <c r="D1342" s="1" t="s">
        <v>5</v>
      </c>
      <c r="E1342" s="1" t="s">
        <v>6</v>
      </c>
    </row>
    <row r="1343" spans="1:5" x14ac:dyDescent="0.45">
      <c r="A1343">
        <v>101099</v>
      </c>
      <c r="B1343">
        <v>1.96</v>
      </c>
      <c r="C1343">
        <v>2.6101551724999998</v>
      </c>
      <c r="D1343" s="1" t="s">
        <v>5</v>
      </c>
      <c r="E1343" s="1" t="s">
        <v>6</v>
      </c>
    </row>
    <row r="1344" spans="1:5" x14ac:dyDescent="0.45">
      <c r="A1344">
        <v>948</v>
      </c>
      <c r="B1344">
        <v>1.9592857100000001</v>
      </c>
      <c r="C1344">
        <v>2.5839182675000001</v>
      </c>
      <c r="D1344" s="1" t="s">
        <v>5</v>
      </c>
      <c r="E1344" s="1" t="s">
        <v>6</v>
      </c>
    </row>
    <row r="1345" spans="1:5" x14ac:dyDescent="0.45">
      <c r="A1345">
        <v>665</v>
      </c>
      <c r="B1345">
        <v>1.9586666699999999</v>
      </c>
      <c r="C1345">
        <v>2.3083154774999999</v>
      </c>
      <c r="D1345" s="1" t="s">
        <v>5</v>
      </c>
      <c r="E1345" s="1" t="s">
        <v>6</v>
      </c>
    </row>
    <row r="1346" spans="1:5" x14ac:dyDescent="0.45">
      <c r="A1346">
        <v>2153</v>
      </c>
      <c r="B1346">
        <v>1.9586206900000001</v>
      </c>
      <c r="C1346">
        <v>2.3933173662499998</v>
      </c>
      <c r="D1346" s="1" t="s">
        <v>5</v>
      </c>
      <c r="E1346" s="1" t="s">
        <v>6</v>
      </c>
    </row>
    <row r="1347" spans="1:5" x14ac:dyDescent="0.45">
      <c r="A1347">
        <v>101764</v>
      </c>
      <c r="B1347">
        <v>1.9566666699999999</v>
      </c>
      <c r="C1347">
        <v>2.2040646562499999</v>
      </c>
      <c r="D1347" s="1" t="s">
        <v>5</v>
      </c>
      <c r="E1347" s="1" t="s">
        <v>6</v>
      </c>
    </row>
    <row r="1348" spans="1:5" x14ac:dyDescent="0.45">
      <c r="A1348">
        <v>104378</v>
      </c>
      <c r="B1348">
        <v>1.9566666699999999</v>
      </c>
      <c r="C1348">
        <v>2.7426206899999999</v>
      </c>
      <c r="D1348" s="1" t="s">
        <v>5</v>
      </c>
      <c r="E1348" s="1" t="s">
        <v>6</v>
      </c>
    </row>
    <row r="1349" spans="1:5" x14ac:dyDescent="0.45">
      <c r="A1349">
        <v>105442</v>
      </c>
      <c r="B1349">
        <v>1.9566666699999999</v>
      </c>
      <c r="C1349">
        <v>2.08261945875</v>
      </c>
      <c r="D1349" s="1" t="s">
        <v>5</v>
      </c>
      <c r="E1349" s="1" t="s">
        <v>6</v>
      </c>
    </row>
    <row r="1350" spans="1:5" x14ac:dyDescent="0.45">
      <c r="A1350">
        <v>405</v>
      </c>
      <c r="B1350">
        <v>1.95586207</v>
      </c>
      <c r="C1350">
        <v>2.37822318</v>
      </c>
      <c r="D1350" s="1" t="s">
        <v>5</v>
      </c>
      <c r="E1350" s="1" t="s">
        <v>6</v>
      </c>
    </row>
    <row r="1351" spans="1:5" x14ac:dyDescent="0.45">
      <c r="A1351">
        <v>329</v>
      </c>
      <c r="B1351">
        <v>1.952</v>
      </c>
      <c r="C1351">
        <v>2.2821607137500002</v>
      </c>
      <c r="D1351" s="1" t="s">
        <v>5</v>
      </c>
      <c r="E1351" s="1" t="s">
        <v>6</v>
      </c>
    </row>
    <row r="1352" spans="1:5" x14ac:dyDescent="0.45">
      <c r="A1352">
        <v>103356</v>
      </c>
      <c r="B1352">
        <v>1.95</v>
      </c>
      <c r="C1352">
        <v>2.1259051725</v>
      </c>
      <c r="D1352" s="1" t="s">
        <v>5</v>
      </c>
      <c r="E1352" s="1" t="s">
        <v>6</v>
      </c>
    </row>
    <row r="1353" spans="1:5" x14ac:dyDescent="0.45">
      <c r="A1353">
        <v>104505</v>
      </c>
      <c r="B1353">
        <v>1.9466666699999999</v>
      </c>
      <c r="C1353">
        <v>2.3624612075</v>
      </c>
      <c r="D1353" s="1" t="s">
        <v>5</v>
      </c>
      <c r="E1353" s="1" t="s">
        <v>6</v>
      </c>
    </row>
    <row r="1354" spans="1:5" x14ac:dyDescent="0.45">
      <c r="A1354">
        <v>102706</v>
      </c>
      <c r="B1354">
        <v>1.9464285699999999</v>
      </c>
      <c r="C1354">
        <v>2.5396312837499999</v>
      </c>
      <c r="D1354" s="1" t="s">
        <v>5</v>
      </c>
      <c r="E1354" s="1" t="s">
        <v>6</v>
      </c>
    </row>
    <row r="1355" spans="1:5" x14ac:dyDescent="0.45">
      <c r="A1355">
        <v>1934</v>
      </c>
      <c r="B1355">
        <v>1.94</v>
      </c>
      <c r="C1355">
        <v>2.6171230175</v>
      </c>
      <c r="D1355" s="1" t="s">
        <v>5</v>
      </c>
      <c r="E1355" s="1" t="s">
        <v>6</v>
      </c>
    </row>
    <row r="1356" spans="1:5" x14ac:dyDescent="0.45">
      <c r="A1356">
        <v>101111</v>
      </c>
      <c r="B1356">
        <v>1.94</v>
      </c>
      <c r="C1356">
        <v>2.40416810375</v>
      </c>
      <c r="D1356" s="1" t="s">
        <v>5</v>
      </c>
      <c r="E1356" s="1" t="s">
        <v>6</v>
      </c>
    </row>
    <row r="1357" spans="1:5" x14ac:dyDescent="0.45">
      <c r="A1357">
        <v>1904</v>
      </c>
      <c r="B1357">
        <v>1.9392857100000001</v>
      </c>
      <c r="C1357">
        <v>2.4848385987500001</v>
      </c>
      <c r="D1357" s="1" t="s">
        <v>5</v>
      </c>
      <c r="E1357" s="1" t="s">
        <v>6</v>
      </c>
    </row>
    <row r="1358" spans="1:5" x14ac:dyDescent="0.45">
      <c r="A1358">
        <v>2487</v>
      </c>
      <c r="B1358">
        <v>1.9385714300000001</v>
      </c>
      <c r="C1358">
        <v>2.9241302925000001</v>
      </c>
      <c r="D1358" s="1" t="s">
        <v>5</v>
      </c>
      <c r="E1358" s="1" t="s">
        <v>6</v>
      </c>
    </row>
    <row r="1359" spans="1:5" x14ac:dyDescent="0.45">
      <c r="A1359">
        <v>2189</v>
      </c>
      <c r="B1359">
        <v>1.9372413799999999</v>
      </c>
      <c r="C1359">
        <v>2.3077969349999998</v>
      </c>
      <c r="D1359" s="1" t="s">
        <v>5</v>
      </c>
      <c r="E1359" s="1" t="s">
        <v>6</v>
      </c>
    </row>
    <row r="1360" spans="1:5" x14ac:dyDescent="0.45">
      <c r="A1360">
        <v>1944</v>
      </c>
      <c r="B1360">
        <v>1.9306666699999999</v>
      </c>
      <c r="C1360">
        <v>2.9050535725</v>
      </c>
      <c r="D1360" s="1" t="s">
        <v>5</v>
      </c>
      <c r="E1360" s="1" t="s">
        <v>6</v>
      </c>
    </row>
    <row r="1361" spans="1:5" x14ac:dyDescent="0.45">
      <c r="A1361">
        <v>2291</v>
      </c>
      <c r="B1361">
        <v>1.9303448299999999</v>
      </c>
      <c r="C1361">
        <v>2.3551612387500001</v>
      </c>
      <c r="D1361" s="1" t="s">
        <v>5</v>
      </c>
      <c r="E1361" s="1" t="s">
        <v>6</v>
      </c>
    </row>
    <row r="1362" spans="1:5" x14ac:dyDescent="0.45">
      <c r="A1362">
        <v>1058</v>
      </c>
      <c r="B1362">
        <v>1.9285714300000001</v>
      </c>
      <c r="C1362">
        <v>2.5037225274999999</v>
      </c>
      <c r="D1362" s="1" t="s">
        <v>5</v>
      </c>
      <c r="E1362" s="1" t="s">
        <v>6</v>
      </c>
    </row>
    <row r="1363" spans="1:5" x14ac:dyDescent="0.45">
      <c r="A1363">
        <v>215</v>
      </c>
      <c r="B1363">
        <v>1.92785714</v>
      </c>
      <c r="C1363">
        <v>2.38097184</v>
      </c>
      <c r="D1363" s="1" t="s">
        <v>5</v>
      </c>
      <c r="E1363" s="1" t="s">
        <v>6</v>
      </c>
    </row>
    <row r="1364" spans="1:5" x14ac:dyDescent="0.45">
      <c r="A1364">
        <v>1936</v>
      </c>
      <c r="B1364">
        <v>1.92733333</v>
      </c>
      <c r="C1364">
        <v>2.6068750000000001</v>
      </c>
      <c r="D1364" s="1" t="s">
        <v>5</v>
      </c>
      <c r="E1364" s="1" t="s">
        <v>6</v>
      </c>
    </row>
    <row r="1365" spans="1:5" x14ac:dyDescent="0.45">
      <c r="A1365">
        <v>2420</v>
      </c>
      <c r="B1365">
        <v>1.9266666699999999</v>
      </c>
      <c r="C1365">
        <v>2.3955357149999998</v>
      </c>
      <c r="D1365" s="1" t="s">
        <v>5</v>
      </c>
      <c r="E1365" s="1" t="s">
        <v>6</v>
      </c>
    </row>
    <row r="1366" spans="1:5" x14ac:dyDescent="0.45">
      <c r="A1366">
        <v>2156</v>
      </c>
      <c r="B1366">
        <v>1.92206897</v>
      </c>
      <c r="C1366">
        <v>2.7714926549999999</v>
      </c>
      <c r="D1366" s="1" t="s">
        <v>5</v>
      </c>
      <c r="E1366" s="1" t="s">
        <v>6</v>
      </c>
    </row>
    <row r="1367" spans="1:5" x14ac:dyDescent="0.45">
      <c r="A1367">
        <v>1871</v>
      </c>
      <c r="B1367">
        <v>1.9207407400000001</v>
      </c>
      <c r="C1367">
        <v>2.708125925</v>
      </c>
      <c r="D1367" s="1" t="s">
        <v>5</v>
      </c>
      <c r="E1367" s="1" t="s">
        <v>6</v>
      </c>
    </row>
    <row r="1368" spans="1:5" x14ac:dyDescent="0.45">
      <c r="A1368">
        <v>1537</v>
      </c>
      <c r="B1368">
        <v>1.92</v>
      </c>
      <c r="C1368">
        <v>2.2871982750000002</v>
      </c>
      <c r="D1368" s="1" t="s">
        <v>5</v>
      </c>
      <c r="E1368" s="1" t="s">
        <v>6</v>
      </c>
    </row>
    <row r="1369" spans="1:5" x14ac:dyDescent="0.45">
      <c r="A1369">
        <v>981</v>
      </c>
      <c r="B1369">
        <v>1.91862069</v>
      </c>
      <c r="C1369">
        <v>2.3984466800000002</v>
      </c>
      <c r="D1369" s="1" t="s">
        <v>5</v>
      </c>
      <c r="E1369" s="1" t="s">
        <v>6</v>
      </c>
    </row>
    <row r="1370" spans="1:5" x14ac:dyDescent="0.45">
      <c r="A1370">
        <v>1708</v>
      </c>
      <c r="B1370">
        <v>1.91818182</v>
      </c>
      <c r="C1370">
        <v>2.5584659112499999</v>
      </c>
      <c r="D1370" s="1" t="s">
        <v>5</v>
      </c>
      <c r="E1370" s="1" t="s">
        <v>6</v>
      </c>
    </row>
    <row r="1371" spans="1:5" x14ac:dyDescent="0.45">
      <c r="A1371">
        <v>559</v>
      </c>
      <c r="B1371">
        <v>1.9179310300000001</v>
      </c>
      <c r="C1371">
        <v>1.72841315625</v>
      </c>
      <c r="D1371" s="1" t="s">
        <v>5</v>
      </c>
      <c r="E1371" s="1" t="s">
        <v>6</v>
      </c>
    </row>
    <row r="1372" spans="1:5" x14ac:dyDescent="0.45">
      <c r="A1372">
        <v>835</v>
      </c>
      <c r="B1372">
        <v>1.9172413800000001</v>
      </c>
      <c r="C1372">
        <v>2.0568007662499999</v>
      </c>
      <c r="D1372" s="1" t="s">
        <v>5</v>
      </c>
      <c r="E1372" s="1" t="s">
        <v>6</v>
      </c>
    </row>
    <row r="1373" spans="1:5" x14ac:dyDescent="0.45">
      <c r="A1373">
        <v>100774</v>
      </c>
      <c r="B1373">
        <v>1.9166666699999999</v>
      </c>
      <c r="C1373">
        <v>2.5153117837500001</v>
      </c>
      <c r="D1373" s="1" t="s">
        <v>5</v>
      </c>
      <c r="E1373" s="1" t="s">
        <v>6</v>
      </c>
    </row>
    <row r="1374" spans="1:5" x14ac:dyDescent="0.45">
      <c r="A1374">
        <v>199</v>
      </c>
      <c r="B1374">
        <v>1.9144827600000001</v>
      </c>
      <c r="C1374">
        <v>2.3549952112499999</v>
      </c>
      <c r="D1374" s="1" t="s">
        <v>5</v>
      </c>
      <c r="E1374" s="1" t="s">
        <v>6</v>
      </c>
    </row>
    <row r="1375" spans="1:5" x14ac:dyDescent="0.45">
      <c r="A1375">
        <v>550</v>
      </c>
      <c r="B1375">
        <v>1.91172414</v>
      </c>
      <c r="C1375">
        <v>2.1410233087499999</v>
      </c>
      <c r="D1375" s="1" t="s">
        <v>5</v>
      </c>
      <c r="E1375" s="1" t="s">
        <v>6</v>
      </c>
    </row>
    <row r="1376" spans="1:5" x14ac:dyDescent="0.45">
      <c r="A1376">
        <v>101560</v>
      </c>
      <c r="B1376">
        <v>1.91</v>
      </c>
      <c r="C1376">
        <v>2.9139224137499999</v>
      </c>
      <c r="D1376" s="1" t="s">
        <v>5</v>
      </c>
      <c r="E1376" s="1" t="s">
        <v>6</v>
      </c>
    </row>
    <row r="1377" spans="1:5" x14ac:dyDescent="0.45">
      <c r="A1377">
        <v>102794</v>
      </c>
      <c r="B1377">
        <v>1.91</v>
      </c>
      <c r="C1377">
        <v>2.4441752874999998</v>
      </c>
      <c r="D1377" s="1" t="s">
        <v>5</v>
      </c>
      <c r="E1377" s="1" t="s">
        <v>6</v>
      </c>
    </row>
    <row r="1378" spans="1:5" x14ac:dyDescent="0.45">
      <c r="A1378">
        <v>124063</v>
      </c>
      <c r="B1378">
        <v>1.9066666699999999</v>
      </c>
      <c r="C1378">
        <v>1.8416939649999999</v>
      </c>
      <c r="D1378" s="1" t="s">
        <v>5</v>
      </c>
      <c r="E1378" s="1" t="s">
        <v>6</v>
      </c>
    </row>
    <row r="1379" spans="1:5" x14ac:dyDescent="0.45">
      <c r="A1379">
        <v>1852</v>
      </c>
      <c r="B1379">
        <v>1.9064285700000001</v>
      </c>
      <c r="C1379">
        <v>2.9688358512500002</v>
      </c>
      <c r="D1379" s="1" t="s">
        <v>5</v>
      </c>
      <c r="E1379" s="1" t="s">
        <v>6</v>
      </c>
    </row>
    <row r="1380" spans="1:5" x14ac:dyDescent="0.45">
      <c r="A1380">
        <v>539</v>
      </c>
      <c r="B1380">
        <v>1.9057142899999999</v>
      </c>
      <c r="C1380">
        <v>2.83359546875</v>
      </c>
      <c r="D1380" s="1" t="s">
        <v>5</v>
      </c>
      <c r="E1380" s="1" t="s">
        <v>6</v>
      </c>
    </row>
    <row r="1381" spans="1:5" x14ac:dyDescent="0.45">
      <c r="A1381">
        <v>104747</v>
      </c>
      <c r="B1381">
        <v>1.905</v>
      </c>
      <c r="C1381">
        <v>2.44849867875</v>
      </c>
      <c r="D1381" s="1" t="s">
        <v>5</v>
      </c>
      <c r="E1381" s="1" t="s">
        <v>6</v>
      </c>
    </row>
    <row r="1382" spans="1:5" x14ac:dyDescent="0.45">
      <c r="A1382">
        <v>207</v>
      </c>
      <c r="B1382">
        <v>1.9041379300000001</v>
      </c>
      <c r="C1382">
        <v>2.1735472549999999</v>
      </c>
      <c r="D1382" s="1" t="s">
        <v>5</v>
      </c>
      <c r="E1382" s="1" t="s">
        <v>6</v>
      </c>
    </row>
    <row r="1383" spans="1:5" x14ac:dyDescent="0.45">
      <c r="A1383">
        <v>101568</v>
      </c>
      <c r="B1383">
        <v>1.9033333299999999</v>
      </c>
      <c r="C1383">
        <v>2.8704985624999999</v>
      </c>
      <c r="D1383" s="1" t="s">
        <v>5</v>
      </c>
      <c r="E1383" s="1" t="s">
        <v>6</v>
      </c>
    </row>
    <row r="1384" spans="1:5" x14ac:dyDescent="0.45">
      <c r="A1384">
        <v>103343</v>
      </c>
      <c r="B1384">
        <v>1.9033333299999999</v>
      </c>
      <c r="C1384">
        <v>1.81168534375</v>
      </c>
      <c r="D1384" s="1" t="s">
        <v>5</v>
      </c>
      <c r="E1384" s="1" t="s">
        <v>6</v>
      </c>
    </row>
    <row r="1385" spans="1:5" x14ac:dyDescent="0.45">
      <c r="A1385">
        <v>2223</v>
      </c>
      <c r="B1385">
        <v>1.9006896600000001</v>
      </c>
      <c r="C1385">
        <v>2.486310665</v>
      </c>
      <c r="D1385" s="1" t="s">
        <v>5</v>
      </c>
      <c r="E1385" s="1" t="s">
        <v>6</v>
      </c>
    </row>
    <row r="1386" spans="1:5" x14ac:dyDescent="0.45">
      <c r="A1386">
        <v>101064</v>
      </c>
      <c r="B1386">
        <v>1.9</v>
      </c>
      <c r="C1386">
        <v>3.4869971262499999</v>
      </c>
      <c r="D1386" s="1" t="s">
        <v>5</v>
      </c>
      <c r="E1386" s="1" t="s">
        <v>6</v>
      </c>
    </row>
    <row r="1387" spans="1:5" x14ac:dyDescent="0.45">
      <c r="A1387">
        <v>109217</v>
      </c>
      <c r="B1387">
        <v>1.9</v>
      </c>
      <c r="C1387">
        <v>1.6112500000000001</v>
      </c>
      <c r="D1387" s="1" t="s">
        <v>5</v>
      </c>
      <c r="E1387" s="1" t="s">
        <v>6</v>
      </c>
    </row>
    <row r="1388" spans="1:5" x14ac:dyDescent="0.45">
      <c r="A1388">
        <v>105172</v>
      </c>
      <c r="B1388">
        <v>1.8966666700000001</v>
      </c>
      <c r="C1388">
        <v>2.6404827599999998</v>
      </c>
      <c r="D1388" s="1" t="s">
        <v>5</v>
      </c>
      <c r="E1388" s="1" t="s">
        <v>6</v>
      </c>
    </row>
    <row r="1389" spans="1:5" x14ac:dyDescent="0.45">
      <c r="A1389">
        <v>551</v>
      </c>
      <c r="B1389">
        <v>1.8964285700000001</v>
      </c>
      <c r="C1389">
        <v>2.58942651</v>
      </c>
      <c r="D1389" s="1" t="s">
        <v>5</v>
      </c>
      <c r="E1389" s="1" t="s">
        <v>6</v>
      </c>
    </row>
    <row r="1390" spans="1:5" x14ac:dyDescent="0.45">
      <c r="A1390">
        <v>426</v>
      </c>
      <c r="B1390">
        <v>1.895</v>
      </c>
      <c r="C1390">
        <v>2.9601041662499998</v>
      </c>
      <c r="D1390" s="1" t="s">
        <v>5</v>
      </c>
      <c r="E1390" s="1" t="s">
        <v>6</v>
      </c>
    </row>
    <row r="1391" spans="1:5" x14ac:dyDescent="0.45">
      <c r="A1391">
        <v>101105</v>
      </c>
      <c r="B1391">
        <v>1.8933333299999999</v>
      </c>
      <c r="C1391">
        <v>2.0786264375000001</v>
      </c>
      <c r="D1391" s="1" t="s">
        <v>5</v>
      </c>
      <c r="E1391" s="1" t="s">
        <v>6</v>
      </c>
    </row>
    <row r="1392" spans="1:5" x14ac:dyDescent="0.45">
      <c r="A1392">
        <v>1455</v>
      </c>
      <c r="B1392">
        <v>1.89241379</v>
      </c>
      <c r="C1392">
        <v>1.9103623875</v>
      </c>
      <c r="D1392" s="1" t="s">
        <v>5</v>
      </c>
      <c r="E1392" s="1" t="s">
        <v>6</v>
      </c>
    </row>
    <row r="1393" spans="1:5" x14ac:dyDescent="0.45">
      <c r="A1393">
        <v>104701</v>
      </c>
      <c r="B1393">
        <v>1.89241379</v>
      </c>
      <c r="C1393">
        <v>2.6709421187500002</v>
      </c>
      <c r="D1393" s="1" t="s">
        <v>5</v>
      </c>
      <c r="E1393" s="1" t="s">
        <v>6</v>
      </c>
    </row>
    <row r="1394" spans="1:5" x14ac:dyDescent="0.45">
      <c r="A1394">
        <v>104245</v>
      </c>
      <c r="B1394">
        <v>1.89</v>
      </c>
      <c r="C1394">
        <v>2.7997672412500001</v>
      </c>
      <c r="D1394" s="1" t="s">
        <v>5</v>
      </c>
      <c r="E1394" s="1" t="s">
        <v>6</v>
      </c>
    </row>
    <row r="1395" spans="1:5" x14ac:dyDescent="0.45">
      <c r="A1395">
        <v>2580</v>
      </c>
      <c r="B1395">
        <v>1.88846154</v>
      </c>
      <c r="C1395">
        <v>2.4670993575</v>
      </c>
      <c r="D1395" s="1" t="s">
        <v>5</v>
      </c>
      <c r="E1395" s="1" t="s">
        <v>6</v>
      </c>
    </row>
    <row r="1396" spans="1:5" x14ac:dyDescent="0.45">
      <c r="A1396">
        <v>342</v>
      </c>
      <c r="B1396">
        <v>1.8878260899999999</v>
      </c>
      <c r="C1396">
        <v>2.7983695662499999</v>
      </c>
      <c r="D1396" s="1" t="s">
        <v>5</v>
      </c>
      <c r="E1396" s="1" t="s">
        <v>6</v>
      </c>
    </row>
    <row r="1397" spans="1:5" x14ac:dyDescent="0.45">
      <c r="A1397">
        <v>102650</v>
      </c>
      <c r="B1397">
        <v>1.8866666700000001</v>
      </c>
      <c r="C1397">
        <v>2.6830316112500001</v>
      </c>
      <c r="D1397" s="1" t="s">
        <v>5</v>
      </c>
      <c r="E1397" s="1" t="s">
        <v>6</v>
      </c>
    </row>
    <row r="1398" spans="1:5" x14ac:dyDescent="0.45">
      <c r="A1398">
        <v>112462</v>
      </c>
      <c r="B1398">
        <v>1.8866666700000001</v>
      </c>
      <c r="C1398">
        <v>2.3202032025000001</v>
      </c>
      <c r="D1398" s="1" t="s">
        <v>5</v>
      </c>
      <c r="E1398" s="1" t="s">
        <v>6</v>
      </c>
    </row>
    <row r="1399" spans="1:5" x14ac:dyDescent="0.45">
      <c r="A1399">
        <v>1545</v>
      </c>
      <c r="B1399">
        <v>1.8862068999999999</v>
      </c>
      <c r="C1399">
        <v>2.7402985312500001</v>
      </c>
      <c r="D1399" s="1" t="s">
        <v>5</v>
      </c>
      <c r="E1399" s="1" t="s">
        <v>6</v>
      </c>
    </row>
    <row r="1400" spans="1:5" x14ac:dyDescent="0.45">
      <c r="A1400">
        <v>2284</v>
      </c>
      <c r="B1400">
        <v>1.88551724</v>
      </c>
      <c r="C1400">
        <v>2.8246184537499999</v>
      </c>
      <c r="D1400" s="1" t="s">
        <v>5</v>
      </c>
      <c r="E1400" s="1" t="s">
        <v>6</v>
      </c>
    </row>
    <row r="1401" spans="1:5" x14ac:dyDescent="0.45">
      <c r="A1401">
        <v>102569</v>
      </c>
      <c r="B1401">
        <v>1.8833333299999999</v>
      </c>
      <c r="C1401">
        <v>2.9631494250000001</v>
      </c>
      <c r="D1401" s="1" t="s">
        <v>5</v>
      </c>
      <c r="E1401" s="1" t="s">
        <v>6</v>
      </c>
    </row>
    <row r="1402" spans="1:5" x14ac:dyDescent="0.45">
      <c r="A1402">
        <v>124856</v>
      </c>
      <c r="B1402">
        <v>1.8833333299999999</v>
      </c>
      <c r="C1402">
        <v>2.6096997112500002</v>
      </c>
      <c r="D1402" s="1" t="s">
        <v>5</v>
      </c>
      <c r="E1402" s="1" t="s">
        <v>6</v>
      </c>
    </row>
    <row r="1403" spans="1:5" x14ac:dyDescent="0.45">
      <c r="A1403">
        <v>2608</v>
      </c>
      <c r="B1403">
        <v>1.8822222200000001</v>
      </c>
      <c r="C1403">
        <v>3.0200277775000002</v>
      </c>
      <c r="D1403" s="1" t="s">
        <v>5</v>
      </c>
      <c r="E1403" s="1" t="s">
        <v>6</v>
      </c>
    </row>
    <row r="1404" spans="1:5" x14ac:dyDescent="0.45">
      <c r="A1404">
        <v>183</v>
      </c>
      <c r="B1404">
        <v>1.88</v>
      </c>
      <c r="C1404">
        <v>2.0764884612499999</v>
      </c>
      <c r="D1404" s="1" t="s">
        <v>5</v>
      </c>
      <c r="E1404" s="1" t="s">
        <v>6</v>
      </c>
    </row>
    <row r="1405" spans="1:5" x14ac:dyDescent="0.45">
      <c r="A1405">
        <v>103383</v>
      </c>
      <c r="B1405">
        <v>1.88</v>
      </c>
      <c r="C1405">
        <v>2.0966350562499998</v>
      </c>
      <c r="D1405" s="1" t="s">
        <v>5</v>
      </c>
      <c r="E1405" s="1" t="s">
        <v>6</v>
      </c>
    </row>
    <row r="1406" spans="1:5" x14ac:dyDescent="0.45">
      <c r="A1406">
        <v>109469</v>
      </c>
      <c r="B1406">
        <v>1.87777778</v>
      </c>
      <c r="C1406">
        <v>2.3017824075000002</v>
      </c>
      <c r="D1406" s="1" t="s">
        <v>5</v>
      </c>
      <c r="E1406" s="1" t="s">
        <v>6</v>
      </c>
    </row>
    <row r="1407" spans="1:5" x14ac:dyDescent="0.45">
      <c r="A1407">
        <v>104388</v>
      </c>
      <c r="B1407">
        <v>1.8766666700000001</v>
      </c>
      <c r="C1407">
        <v>1.99284913875</v>
      </c>
      <c r="D1407" s="1" t="s">
        <v>5</v>
      </c>
      <c r="E1407" s="1" t="s">
        <v>6</v>
      </c>
    </row>
    <row r="1408" spans="1:5" x14ac:dyDescent="0.45">
      <c r="A1408">
        <v>1353</v>
      </c>
      <c r="B1408">
        <v>1.8765517199999999</v>
      </c>
      <c r="C1408">
        <v>2.6549505099999999</v>
      </c>
      <c r="D1408" s="1" t="s">
        <v>5</v>
      </c>
      <c r="E1408" s="1" t="s">
        <v>6</v>
      </c>
    </row>
    <row r="1409" spans="1:5" x14ac:dyDescent="0.45">
      <c r="A1409">
        <v>219</v>
      </c>
      <c r="B1409">
        <v>1.8757142899999999</v>
      </c>
      <c r="C1409">
        <v>2.2856524737499999</v>
      </c>
      <c r="D1409" s="1" t="s">
        <v>5</v>
      </c>
      <c r="E1409" s="1" t="s">
        <v>6</v>
      </c>
    </row>
    <row r="1410" spans="1:5" x14ac:dyDescent="0.45">
      <c r="A1410">
        <v>2213</v>
      </c>
      <c r="B1410">
        <v>1.87517241</v>
      </c>
      <c r="C1410">
        <v>2.0214479550000002</v>
      </c>
      <c r="D1410" s="1" t="s">
        <v>5</v>
      </c>
      <c r="E1410" s="1" t="s">
        <v>6</v>
      </c>
    </row>
    <row r="1411" spans="1:5" x14ac:dyDescent="0.45">
      <c r="A1411">
        <v>316</v>
      </c>
      <c r="B1411">
        <v>1.8740000000000001</v>
      </c>
      <c r="C1411">
        <v>2.5567500012500002</v>
      </c>
      <c r="D1411" s="1" t="s">
        <v>5</v>
      </c>
      <c r="E1411" s="1" t="s">
        <v>6</v>
      </c>
    </row>
    <row r="1412" spans="1:5" x14ac:dyDescent="0.45">
      <c r="A1412">
        <v>102876</v>
      </c>
      <c r="B1412">
        <v>1.8733333299999999</v>
      </c>
      <c r="C1412">
        <v>1.9278232762500001</v>
      </c>
      <c r="D1412" s="1" t="s">
        <v>5</v>
      </c>
      <c r="E1412" s="1" t="s">
        <v>6</v>
      </c>
    </row>
    <row r="1413" spans="1:5" x14ac:dyDescent="0.45">
      <c r="A1413">
        <v>108784</v>
      </c>
      <c r="B1413">
        <v>1.8733333299999999</v>
      </c>
      <c r="C1413">
        <v>2.15465106625</v>
      </c>
      <c r="D1413" s="1" t="s">
        <v>5</v>
      </c>
      <c r="E1413" s="1" t="s">
        <v>6</v>
      </c>
    </row>
    <row r="1414" spans="1:5" x14ac:dyDescent="0.45">
      <c r="A1414">
        <v>862</v>
      </c>
      <c r="B1414">
        <v>1.8731034499999999</v>
      </c>
      <c r="C1414">
        <v>2.9052203075</v>
      </c>
      <c r="D1414" s="1" t="s">
        <v>5</v>
      </c>
      <c r="E1414" s="1" t="s">
        <v>6</v>
      </c>
    </row>
    <row r="1415" spans="1:5" x14ac:dyDescent="0.45">
      <c r="A1415">
        <v>2425</v>
      </c>
      <c r="B1415">
        <v>1.87259259</v>
      </c>
      <c r="C1415">
        <v>2.1984518512500002</v>
      </c>
      <c r="D1415" s="1" t="s">
        <v>5</v>
      </c>
      <c r="E1415" s="1" t="s">
        <v>6</v>
      </c>
    </row>
    <row r="1416" spans="1:5" x14ac:dyDescent="0.45">
      <c r="A1416">
        <v>103282</v>
      </c>
      <c r="B1416">
        <v>1.87241379</v>
      </c>
      <c r="C1416">
        <v>1.9023460587500001</v>
      </c>
      <c r="D1416" s="1" t="s">
        <v>5</v>
      </c>
      <c r="E1416" s="1" t="s">
        <v>6</v>
      </c>
    </row>
    <row r="1417" spans="1:5" x14ac:dyDescent="0.45">
      <c r="A1417">
        <v>105351</v>
      </c>
      <c r="B1417">
        <v>1.87241379</v>
      </c>
      <c r="C1417">
        <v>2.8455603424999998</v>
      </c>
      <c r="D1417" s="1" t="s">
        <v>5</v>
      </c>
      <c r="E1417" s="1" t="s">
        <v>6</v>
      </c>
    </row>
    <row r="1418" spans="1:5" x14ac:dyDescent="0.45">
      <c r="A1418">
        <v>108011</v>
      </c>
      <c r="B1418">
        <v>1.87</v>
      </c>
      <c r="C1418">
        <v>2.63139160375</v>
      </c>
      <c r="D1418" s="1" t="s">
        <v>5</v>
      </c>
      <c r="E1418" s="1" t="s">
        <v>6</v>
      </c>
    </row>
    <row r="1419" spans="1:5" x14ac:dyDescent="0.45">
      <c r="A1419">
        <v>3500</v>
      </c>
      <c r="B1419">
        <v>1.8696296299999999</v>
      </c>
      <c r="C1419">
        <v>2.3165388887499998</v>
      </c>
      <c r="D1419" s="1" t="s">
        <v>5</v>
      </c>
      <c r="E1419" s="1" t="s">
        <v>6</v>
      </c>
    </row>
    <row r="1420" spans="1:5" x14ac:dyDescent="0.45">
      <c r="A1420">
        <v>102732</v>
      </c>
      <c r="B1420">
        <v>1.8666666700000001</v>
      </c>
      <c r="C1420">
        <v>2.2928491375000002</v>
      </c>
      <c r="D1420" s="1" t="s">
        <v>5</v>
      </c>
      <c r="E1420" s="1" t="s">
        <v>6</v>
      </c>
    </row>
    <row r="1421" spans="1:5" x14ac:dyDescent="0.45">
      <c r="A1421">
        <v>105170</v>
      </c>
      <c r="B1421">
        <v>1.8666666700000001</v>
      </c>
      <c r="C1421">
        <v>2.9014439649999999</v>
      </c>
      <c r="D1421" s="1" t="s">
        <v>5</v>
      </c>
      <c r="E1421" s="1" t="s">
        <v>6</v>
      </c>
    </row>
    <row r="1422" spans="1:5" x14ac:dyDescent="0.45">
      <c r="A1422">
        <v>1287</v>
      </c>
      <c r="B1422">
        <v>1.8653846199999999</v>
      </c>
      <c r="C1422">
        <v>2.55126602625</v>
      </c>
      <c r="D1422" s="1" t="s">
        <v>5</v>
      </c>
      <c r="E1422" s="1" t="s">
        <v>6</v>
      </c>
    </row>
    <row r="1423" spans="1:5" x14ac:dyDescent="0.45">
      <c r="A1423">
        <v>1464</v>
      </c>
      <c r="B1423">
        <v>1.8630769199999999</v>
      </c>
      <c r="C1423">
        <v>2.6408038450000002</v>
      </c>
      <c r="D1423" s="1" t="s">
        <v>5</v>
      </c>
      <c r="E1423" s="1" t="s">
        <v>6</v>
      </c>
    </row>
    <row r="1424" spans="1:5" x14ac:dyDescent="0.45">
      <c r="A1424">
        <v>817</v>
      </c>
      <c r="B1424">
        <v>1.8624000000000001</v>
      </c>
      <c r="C1424">
        <v>1.9349891299999999</v>
      </c>
      <c r="D1424" s="1" t="s">
        <v>5</v>
      </c>
      <c r="E1424" s="1" t="s">
        <v>6</v>
      </c>
    </row>
    <row r="1425" spans="1:5" x14ac:dyDescent="0.45">
      <c r="A1425">
        <v>1397</v>
      </c>
      <c r="B1425">
        <v>1.8620000000000001</v>
      </c>
      <c r="C1425">
        <v>2.5394999987500002</v>
      </c>
      <c r="D1425" s="1" t="s">
        <v>5</v>
      </c>
      <c r="E1425" s="1" t="s">
        <v>6</v>
      </c>
    </row>
    <row r="1426" spans="1:5" x14ac:dyDescent="0.45">
      <c r="A1426">
        <v>104484</v>
      </c>
      <c r="B1426">
        <v>1.86</v>
      </c>
      <c r="C1426">
        <v>2.9727600574999999</v>
      </c>
      <c r="D1426" s="1" t="s">
        <v>5</v>
      </c>
      <c r="E1426" s="1" t="s">
        <v>6</v>
      </c>
    </row>
    <row r="1427" spans="1:5" x14ac:dyDescent="0.45">
      <c r="A1427">
        <v>105270</v>
      </c>
      <c r="B1427">
        <v>1.86</v>
      </c>
      <c r="C1427">
        <v>3.1725244250000002</v>
      </c>
      <c r="D1427" s="1" t="s">
        <v>5</v>
      </c>
      <c r="E1427" s="1" t="s">
        <v>6</v>
      </c>
    </row>
    <row r="1428" spans="1:5" x14ac:dyDescent="0.45">
      <c r="A1428">
        <v>1866</v>
      </c>
      <c r="B1428">
        <v>1.8585185200000001</v>
      </c>
      <c r="C1428">
        <v>2.4609000000000001</v>
      </c>
      <c r="D1428" s="1" t="s">
        <v>5</v>
      </c>
      <c r="E1428" s="1" t="s">
        <v>6</v>
      </c>
    </row>
    <row r="1429" spans="1:5" x14ac:dyDescent="0.45">
      <c r="A1429">
        <v>963</v>
      </c>
      <c r="B1429">
        <v>1.8566666700000001</v>
      </c>
      <c r="C1429">
        <v>2.0364583325000001</v>
      </c>
      <c r="D1429" s="1" t="s">
        <v>5</v>
      </c>
      <c r="E1429" s="1" t="s">
        <v>6</v>
      </c>
    </row>
    <row r="1430" spans="1:5" x14ac:dyDescent="0.45">
      <c r="A1430">
        <v>101620</v>
      </c>
      <c r="B1430">
        <v>1.8566666700000001</v>
      </c>
      <c r="C1430">
        <v>2.5171149437500002</v>
      </c>
      <c r="D1430" s="1" t="s">
        <v>5</v>
      </c>
      <c r="E1430" s="1" t="s">
        <v>6</v>
      </c>
    </row>
    <row r="1431" spans="1:5" x14ac:dyDescent="0.45">
      <c r="A1431">
        <v>102836</v>
      </c>
      <c r="B1431">
        <v>1.8566666700000001</v>
      </c>
      <c r="C1431">
        <v>2.7914971262499999</v>
      </c>
      <c r="D1431" s="1" t="s">
        <v>5</v>
      </c>
      <c r="E1431" s="1" t="s">
        <v>6</v>
      </c>
    </row>
    <row r="1432" spans="1:5" x14ac:dyDescent="0.45">
      <c r="A1432">
        <v>104144</v>
      </c>
      <c r="B1432">
        <v>1.8566666700000001</v>
      </c>
      <c r="C1432">
        <v>2.1495000000000002</v>
      </c>
      <c r="D1432" s="1" t="s">
        <v>5</v>
      </c>
      <c r="E1432" s="1" t="s">
        <v>6</v>
      </c>
    </row>
    <row r="1433" spans="1:5" x14ac:dyDescent="0.45">
      <c r="A1433">
        <v>2404</v>
      </c>
      <c r="B1433">
        <v>1.8557142900000001</v>
      </c>
      <c r="C1433">
        <v>3.1152472525000001</v>
      </c>
      <c r="D1433" s="1" t="s">
        <v>5</v>
      </c>
      <c r="E1433" s="1" t="s">
        <v>6</v>
      </c>
    </row>
    <row r="1434" spans="1:5" x14ac:dyDescent="0.45">
      <c r="A1434">
        <v>1519</v>
      </c>
      <c r="B1434">
        <v>1.85517241</v>
      </c>
      <c r="C1434">
        <v>2.1152522337500002</v>
      </c>
      <c r="D1434" s="1" t="s">
        <v>5</v>
      </c>
      <c r="E1434" s="1" t="s">
        <v>6</v>
      </c>
    </row>
    <row r="1435" spans="1:5" x14ac:dyDescent="0.45">
      <c r="A1435">
        <v>101993</v>
      </c>
      <c r="B1435">
        <v>1.85517241</v>
      </c>
      <c r="C1435">
        <v>1.8554618224999999</v>
      </c>
      <c r="D1435" s="1" t="s">
        <v>5</v>
      </c>
      <c r="E1435" s="1" t="s">
        <v>6</v>
      </c>
    </row>
    <row r="1436" spans="1:5" x14ac:dyDescent="0.45">
      <c r="A1436">
        <v>670</v>
      </c>
      <c r="B1436">
        <v>1.85407407</v>
      </c>
      <c r="C1436">
        <v>2.0674216525000002</v>
      </c>
      <c r="D1436" s="1" t="s">
        <v>5</v>
      </c>
      <c r="E1436" s="1" t="s">
        <v>6</v>
      </c>
    </row>
    <row r="1437" spans="1:5" x14ac:dyDescent="0.45">
      <c r="A1437">
        <v>2243</v>
      </c>
      <c r="B1437">
        <v>1.8537931000000001</v>
      </c>
      <c r="C1437">
        <v>2.16895434</v>
      </c>
      <c r="D1437" s="1" t="s">
        <v>5</v>
      </c>
      <c r="E1437" s="1" t="s">
        <v>6</v>
      </c>
    </row>
    <row r="1438" spans="1:5" x14ac:dyDescent="0.45">
      <c r="A1438">
        <v>1478</v>
      </c>
      <c r="B1438">
        <v>1.8520000000000001</v>
      </c>
      <c r="C1438">
        <v>2.5813869037499999</v>
      </c>
      <c r="D1438" s="1" t="s">
        <v>5</v>
      </c>
      <c r="E1438" s="1" t="s">
        <v>6</v>
      </c>
    </row>
    <row r="1439" spans="1:5" x14ac:dyDescent="0.45">
      <c r="A1439">
        <v>977</v>
      </c>
      <c r="B1439">
        <v>1.8518518500000001</v>
      </c>
      <c r="C1439">
        <v>2.3835113962499999</v>
      </c>
      <c r="D1439" s="1" t="s">
        <v>5</v>
      </c>
      <c r="E1439" s="1" t="s">
        <v>6</v>
      </c>
    </row>
    <row r="1440" spans="1:5" x14ac:dyDescent="0.45">
      <c r="A1440">
        <v>101085</v>
      </c>
      <c r="B1440">
        <v>1.85</v>
      </c>
      <c r="C1440">
        <v>2.388060345</v>
      </c>
      <c r="D1440" s="1" t="s">
        <v>5</v>
      </c>
      <c r="E1440" s="1" t="s">
        <v>6</v>
      </c>
    </row>
    <row r="1441" spans="1:5" x14ac:dyDescent="0.45">
      <c r="A1441">
        <v>103638</v>
      </c>
      <c r="B1441">
        <v>1.85</v>
      </c>
      <c r="C1441">
        <v>2.7782715525000001</v>
      </c>
      <c r="D1441" s="1" t="s">
        <v>5</v>
      </c>
      <c r="E1441" s="1" t="s">
        <v>6</v>
      </c>
    </row>
    <row r="1442" spans="1:5" x14ac:dyDescent="0.45">
      <c r="A1442">
        <v>102447</v>
      </c>
      <c r="B1442">
        <v>1.8466666700000001</v>
      </c>
      <c r="C1442">
        <v>3.7243362074999999</v>
      </c>
      <c r="D1442" s="1" t="s">
        <v>5</v>
      </c>
      <c r="E1442" s="1" t="s">
        <v>6</v>
      </c>
    </row>
    <row r="1443" spans="1:5" x14ac:dyDescent="0.45">
      <c r="A1443">
        <v>105025</v>
      </c>
      <c r="B1443">
        <v>1.8466666700000001</v>
      </c>
      <c r="C1443">
        <v>2.4077988512499999</v>
      </c>
      <c r="D1443" s="1" t="s">
        <v>5</v>
      </c>
      <c r="E1443" s="1" t="s">
        <v>6</v>
      </c>
    </row>
    <row r="1444" spans="1:5" x14ac:dyDescent="0.45">
      <c r="A1444">
        <v>1702</v>
      </c>
      <c r="B1444">
        <v>1.8462069000000001</v>
      </c>
      <c r="C1444">
        <v>2.07985313</v>
      </c>
      <c r="D1444" s="1" t="s">
        <v>5</v>
      </c>
      <c r="E1444" s="1" t="s">
        <v>6</v>
      </c>
    </row>
    <row r="1445" spans="1:5" x14ac:dyDescent="0.45">
      <c r="A1445">
        <v>123253</v>
      </c>
      <c r="B1445">
        <v>1.84375</v>
      </c>
      <c r="C1445">
        <v>2.16447916625</v>
      </c>
      <c r="D1445" s="1" t="s">
        <v>5</v>
      </c>
      <c r="E1445" s="1" t="s">
        <v>6</v>
      </c>
    </row>
    <row r="1446" spans="1:5" x14ac:dyDescent="0.45">
      <c r="A1446">
        <v>126862</v>
      </c>
      <c r="B1446">
        <v>1.8433333300000001</v>
      </c>
      <c r="C1446">
        <v>2.1595447000000001</v>
      </c>
      <c r="D1446" s="1" t="s">
        <v>5</v>
      </c>
      <c r="E1446" s="1" t="s">
        <v>6</v>
      </c>
    </row>
    <row r="1447" spans="1:5" x14ac:dyDescent="0.45">
      <c r="A1447">
        <v>1849</v>
      </c>
      <c r="B1447">
        <v>1.84222222</v>
      </c>
      <c r="C1447">
        <v>2.4274407400000002</v>
      </c>
      <c r="D1447" s="1" t="s">
        <v>5</v>
      </c>
      <c r="E1447" s="1" t="s">
        <v>6</v>
      </c>
    </row>
    <row r="1448" spans="1:5" x14ac:dyDescent="0.45">
      <c r="A1448">
        <v>521</v>
      </c>
      <c r="B1448">
        <v>1.8413333300000001</v>
      </c>
      <c r="C1448">
        <v>2.3410892849999998</v>
      </c>
      <c r="D1448" s="1" t="s">
        <v>5</v>
      </c>
      <c r="E1448" s="1" t="s">
        <v>6</v>
      </c>
    </row>
    <row r="1449" spans="1:5" x14ac:dyDescent="0.45">
      <c r="A1449">
        <v>16</v>
      </c>
      <c r="B1449">
        <v>1.84074074</v>
      </c>
      <c r="C1449">
        <v>1.8546370375000001</v>
      </c>
      <c r="D1449" s="1" t="s">
        <v>5</v>
      </c>
      <c r="E1449" s="1" t="s">
        <v>6</v>
      </c>
    </row>
    <row r="1450" spans="1:5" x14ac:dyDescent="0.45">
      <c r="A1450">
        <v>102508</v>
      </c>
      <c r="B1450">
        <v>1.84</v>
      </c>
      <c r="C1450">
        <v>2.4203433900000002</v>
      </c>
      <c r="D1450" s="1" t="s">
        <v>5</v>
      </c>
      <c r="E1450" s="1" t="s">
        <v>6</v>
      </c>
    </row>
    <row r="1451" spans="1:5" x14ac:dyDescent="0.45">
      <c r="A1451">
        <v>103376</v>
      </c>
      <c r="B1451">
        <v>1.84</v>
      </c>
      <c r="C1451">
        <v>2.2108117825</v>
      </c>
      <c r="D1451" s="1" t="s">
        <v>5</v>
      </c>
      <c r="E1451" s="1" t="s">
        <v>6</v>
      </c>
    </row>
    <row r="1452" spans="1:5" x14ac:dyDescent="0.45">
      <c r="A1452">
        <v>2251</v>
      </c>
      <c r="B1452">
        <v>1.8371428599999999</v>
      </c>
      <c r="C1452">
        <v>2.4865831037500001</v>
      </c>
      <c r="D1452" s="1" t="s">
        <v>5</v>
      </c>
      <c r="E1452" s="1" t="s">
        <v>6</v>
      </c>
    </row>
    <row r="1453" spans="1:5" x14ac:dyDescent="0.45">
      <c r="A1453">
        <v>102621</v>
      </c>
      <c r="B1453">
        <v>1.8366666700000001</v>
      </c>
      <c r="C1453">
        <v>2.7537270125000002</v>
      </c>
      <c r="D1453" s="1" t="s">
        <v>5</v>
      </c>
      <c r="E1453" s="1" t="s">
        <v>6</v>
      </c>
    </row>
    <row r="1454" spans="1:5" x14ac:dyDescent="0.45">
      <c r="A1454">
        <v>105007</v>
      </c>
      <c r="B1454">
        <v>1.8366666700000001</v>
      </c>
      <c r="C1454">
        <v>3.0178778749999999</v>
      </c>
      <c r="D1454" s="1" t="s">
        <v>5</v>
      </c>
      <c r="E1454" s="1" t="s">
        <v>6</v>
      </c>
    </row>
    <row r="1455" spans="1:5" x14ac:dyDescent="0.45">
      <c r="A1455">
        <v>2492</v>
      </c>
      <c r="B1455">
        <v>1.8353333300000001</v>
      </c>
      <c r="C1455">
        <v>2.3873392849999999</v>
      </c>
      <c r="D1455" s="1" t="s">
        <v>5</v>
      </c>
      <c r="E1455" s="1" t="s">
        <v>6</v>
      </c>
    </row>
    <row r="1456" spans="1:5" x14ac:dyDescent="0.45">
      <c r="A1456">
        <v>102935</v>
      </c>
      <c r="B1456">
        <v>1.83448276</v>
      </c>
      <c r="C1456">
        <v>2.05880541875</v>
      </c>
      <c r="D1456" s="1" t="s">
        <v>5</v>
      </c>
      <c r="E1456" s="1" t="s">
        <v>6</v>
      </c>
    </row>
    <row r="1457" spans="1:5" x14ac:dyDescent="0.45">
      <c r="A1457">
        <v>103541</v>
      </c>
      <c r="B1457">
        <v>1.8333333300000001</v>
      </c>
      <c r="C1457">
        <v>2.2729224137499999</v>
      </c>
      <c r="D1457" s="1" t="s">
        <v>5</v>
      </c>
      <c r="E1457" s="1" t="s">
        <v>6</v>
      </c>
    </row>
    <row r="1458" spans="1:5" x14ac:dyDescent="0.45">
      <c r="A1458">
        <v>632</v>
      </c>
      <c r="B1458">
        <v>1.8331034500000001</v>
      </c>
      <c r="C1458">
        <v>2.23455140625</v>
      </c>
      <c r="D1458" s="1" t="s">
        <v>5</v>
      </c>
      <c r="E1458" s="1" t="s">
        <v>6</v>
      </c>
    </row>
    <row r="1459" spans="1:5" x14ac:dyDescent="0.45">
      <c r="A1459">
        <v>1992</v>
      </c>
      <c r="B1459">
        <v>1.83259259</v>
      </c>
      <c r="C1459">
        <v>3.35444814875</v>
      </c>
      <c r="D1459" s="1" t="s">
        <v>5</v>
      </c>
      <c r="E1459" s="1" t="s">
        <v>6</v>
      </c>
    </row>
    <row r="1460" spans="1:5" x14ac:dyDescent="0.45">
      <c r="A1460">
        <v>2483</v>
      </c>
      <c r="B1460">
        <v>1.8306666700000001</v>
      </c>
      <c r="C1460">
        <v>2.4110714299999998</v>
      </c>
      <c r="D1460" s="1" t="s">
        <v>5</v>
      </c>
      <c r="E1460" s="1" t="s">
        <v>6</v>
      </c>
    </row>
    <row r="1461" spans="1:5" x14ac:dyDescent="0.45">
      <c r="A1461">
        <v>2494</v>
      </c>
      <c r="B1461">
        <v>1.83</v>
      </c>
      <c r="C1461">
        <v>2.1438690475</v>
      </c>
      <c r="D1461" s="1" t="s">
        <v>5</v>
      </c>
      <c r="E1461" s="1" t="s">
        <v>6</v>
      </c>
    </row>
    <row r="1462" spans="1:5" x14ac:dyDescent="0.45">
      <c r="A1462">
        <v>111376</v>
      </c>
      <c r="B1462">
        <v>1.83</v>
      </c>
      <c r="C1462">
        <v>2.3274703075000001</v>
      </c>
      <c r="D1462" s="1" t="s">
        <v>5</v>
      </c>
      <c r="E1462" s="1" t="s">
        <v>6</v>
      </c>
    </row>
    <row r="1463" spans="1:5" x14ac:dyDescent="0.45">
      <c r="A1463">
        <v>2607</v>
      </c>
      <c r="B1463">
        <v>1.8296551700000001</v>
      </c>
      <c r="C1463">
        <v>2.1896296275</v>
      </c>
      <c r="D1463" s="1" t="s">
        <v>5</v>
      </c>
      <c r="E1463" s="1" t="s">
        <v>6</v>
      </c>
    </row>
    <row r="1464" spans="1:5" x14ac:dyDescent="0.45">
      <c r="A1464">
        <v>351</v>
      </c>
      <c r="B1464">
        <v>1.8268965500000001</v>
      </c>
      <c r="C1464">
        <v>3.0076085562500001</v>
      </c>
      <c r="D1464" s="1" t="s">
        <v>5</v>
      </c>
      <c r="E1464" s="1" t="s">
        <v>6</v>
      </c>
    </row>
    <row r="1465" spans="1:5" x14ac:dyDescent="0.45">
      <c r="A1465">
        <v>1853</v>
      </c>
      <c r="B1465">
        <v>1.82642857</v>
      </c>
      <c r="C1465">
        <v>3.0425583787499999</v>
      </c>
      <c r="D1465" s="1" t="s">
        <v>5</v>
      </c>
      <c r="E1465" s="1" t="s">
        <v>6</v>
      </c>
    </row>
    <row r="1466" spans="1:5" x14ac:dyDescent="0.45">
      <c r="A1466">
        <v>1846</v>
      </c>
      <c r="B1466">
        <v>1.8255172399999999</v>
      </c>
      <c r="C1466">
        <v>3.0771615587499999</v>
      </c>
      <c r="D1466" s="1" t="s">
        <v>5</v>
      </c>
      <c r="E1466" s="1" t="s">
        <v>6</v>
      </c>
    </row>
    <row r="1467" spans="1:5" x14ac:dyDescent="0.45">
      <c r="A1467">
        <v>100616</v>
      </c>
      <c r="B1467">
        <v>1.8233333300000001</v>
      </c>
      <c r="C1467">
        <v>2.14800574625</v>
      </c>
      <c r="D1467" s="1" t="s">
        <v>5</v>
      </c>
      <c r="E1467" s="1" t="s">
        <v>6</v>
      </c>
    </row>
    <row r="1468" spans="1:5" x14ac:dyDescent="0.45">
      <c r="A1468">
        <v>103403</v>
      </c>
      <c r="B1468">
        <v>1.8233333300000001</v>
      </c>
      <c r="C1468">
        <v>1.7712471249999999</v>
      </c>
      <c r="D1468" s="1" t="s">
        <v>5</v>
      </c>
      <c r="E1468" s="1" t="s">
        <v>6</v>
      </c>
    </row>
    <row r="1469" spans="1:5" x14ac:dyDescent="0.45">
      <c r="A1469">
        <v>104019</v>
      </c>
      <c r="B1469">
        <v>1.8233333300000001</v>
      </c>
      <c r="C1469">
        <v>2.1558735625000001</v>
      </c>
      <c r="D1469" s="1" t="s">
        <v>5</v>
      </c>
      <c r="E1469" s="1" t="s">
        <v>6</v>
      </c>
    </row>
    <row r="1470" spans="1:5" x14ac:dyDescent="0.45">
      <c r="A1470">
        <v>1841</v>
      </c>
      <c r="B1470">
        <v>1.8223076899999999</v>
      </c>
      <c r="C1470">
        <v>2.3353846162499998</v>
      </c>
      <c r="D1470" s="1" t="s">
        <v>5</v>
      </c>
      <c r="E1470" s="1" t="s">
        <v>6</v>
      </c>
    </row>
    <row r="1471" spans="1:5" x14ac:dyDescent="0.45">
      <c r="A1471">
        <v>1704</v>
      </c>
      <c r="B1471">
        <v>1.82137931</v>
      </c>
      <c r="C1471">
        <v>2.8101516599999998</v>
      </c>
      <c r="D1471" s="1" t="s">
        <v>5</v>
      </c>
      <c r="E1471" s="1" t="s">
        <v>6</v>
      </c>
    </row>
    <row r="1472" spans="1:5" x14ac:dyDescent="0.45">
      <c r="A1472">
        <v>1762</v>
      </c>
      <c r="B1472">
        <v>1.82</v>
      </c>
      <c r="C1472">
        <v>2.7053273812500001</v>
      </c>
      <c r="D1472" s="1" t="s">
        <v>5</v>
      </c>
      <c r="E1472" s="1" t="s">
        <v>6</v>
      </c>
    </row>
    <row r="1473" spans="1:5" x14ac:dyDescent="0.45">
      <c r="A1473">
        <v>2486</v>
      </c>
      <c r="B1473">
        <v>1.82</v>
      </c>
      <c r="C1473">
        <v>2.5512629637500002</v>
      </c>
      <c r="D1473" s="1" t="s">
        <v>5</v>
      </c>
      <c r="E1473" s="1" t="s">
        <v>6</v>
      </c>
    </row>
    <row r="1474" spans="1:5" x14ac:dyDescent="0.45">
      <c r="A1474">
        <v>103996</v>
      </c>
      <c r="B1474">
        <v>1.82</v>
      </c>
      <c r="C1474">
        <v>2.1460632175000001</v>
      </c>
      <c r="D1474" s="1" t="s">
        <v>5</v>
      </c>
      <c r="E1474" s="1" t="s">
        <v>6</v>
      </c>
    </row>
    <row r="1475" spans="1:5" x14ac:dyDescent="0.45">
      <c r="A1475">
        <v>2849</v>
      </c>
      <c r="B1475">
        <v>1.81666667</v>
      </c>
      <c r="C1475">
        <v>1.7282202387500001</v>
      </c>
      <c r="D1475" s="1" t="s">
        <v>5</v>
      </c>
      <c r="E1475" s="1" t="s">
        <v>6</v>
      </c>
    </row>
    <row r="1476" spans="1:5" x14ac:dyDescent="0.45">
      <c r="A1476">
        <v>101601</v>
      </c>
      <c r="B1476">
        <v>1.81666667</v>
      </c>
      <c r="C1476">
        <v>2.7478936787500001</v>
      </c>
      <c r="D1476" s="1" t="s">
        <v>5</v>
      </c>
      <c r="E1476" s="1" t="s">
        <v>6</v>
      </c>
    </row>
    <row r="1477" spans="1:5" x14ac:dyDescent="0.45">
      <c r="A1477">
        <v>102659</v>
      </c>
      <c r="B1477">
        <v>1.81666667</v>
      </c>
      <c r="C1477">
        <v>2.1199152300000002</v>
      </c>
      <c r="D1477" s="1" t="s">
        <v>5</v>
      </c>
      <c r="E1477" s="1" t="s">
        <v>6</v>
      </c>
    </row>
    <row r="1478" spans="1:5" x14ac:dyDescent="0.45">
      <c r="A1478">
        <v>102722</v>
      </c>
      <c r="B1478">
        <v>1.8133333300000001</v>
      </c>
      <c r="C1478">
        <v>2.4711221249999999</v>
      </c>
      <c r="D1478" s="1" t="s">
        <v>5</v>
      </c>
      <c r="E1478" s="1" t="s">
        <v>6</v>
      </c>
    </row>
    <row r="1479" spans="1:5" x14ac:dyDescent="0.45">
      <c r="A1479">
        <v>101364</v>
      </c>
      <c r="B1479">
        <v>1.8105263199999999</v>
      </c>
      <c r="C1479">
        <v>1.5767763162499999</v>
      </c>
      <c r="D1479" s="1" t="s">
        <v>5</v>
      </c>
      <c r="E1479" s="1" t="s">
        <v>6</v>
      </c>
    </row>
    <row r="1480" spans="1:5" x14ac:dyDescent="0.45">
      <c r="A1480">
        <v>2047</v>
      </c>
      <c r="B1480">
        <v>1.80689655</v>
      </c>
      <c r="C1480">
        <v>1.9961845462500001</v>
      </c>
      <c r="D1480" s="1" t="s">
        <v>5</v>
      </c>
      <c r="E1480" s="1" t="s">
        <v>6</v>
      </c>
    </row>
    <row r="1481" spans="1:5" x14ac:dyDescent="0.45">
      <c r="A1481">
        <v>112997</v>
      </c>
      <c r="B1481">
        <v>1.80689655</v>
      </c>
      <c r="C1481">
        <v>1.8192918725</v>
      </c>
      <c r="D1481" s="1" t="s">
        <v>5</v>
      </c>
      <c r="E1481" s="1" t="s">
        <v>6</v>
      </c>
    </row>
    <row r="1482" spans="1:5" x14ac:dyDescent="0.45">
      <c r="A1482">
        <v>101799</v>
      </c>
      <c r="B1482">
        <v>1.80666667</v>
      </c>
      <c r="C1482">
        <v>2.282979885</v>
      </c>
      <c r="D1482" s="1" t="s">
        <v>5</v>
      </c>
      <c r="E1482" s="1" t="s">
        <v>6</v>
      </c>
    </row>
    <row r="1483" spans="1:5" x14ac:dyDescent="0.45">
      <c r="A1483">
        <v>1961</v>
      </c>
      <c r="B1483">
        <v>1.8062069000000001</v>
      </c>
      <c r="C1483">
        <v>2.2323914437500001</v>
      </c>
      <c r="D1483" s="1" t="s">
        <v>5</v>
      </c>
      <c r="E1483" s="1" t="s">
        <v>6</v>
      </c>
    </row>
    <row r="1484" spans="1:5" x14ac:dyDescent="0.45">
      <c r="A1484">
        <v>100059</v>
      </c>
      <c r="B1484">
        <v>1.80344828</v>
      </c>
      <c r="C1484">
        <v>4.0347660112500003</v>
      </c>
      <c r="D1484" s="1" t="s">
        <v>5</v>
      </c>
      <c r="E1484" s="1" t="s">
        <v>6</v>
      </c>
    </row>
    <row r="1485" spans="1:5" x14ac:dyDescent="0.45">
      <c r="A1485">
        <v>105479</v>
      </c>
      <c r="B1485">
        <v>1.80344828</v>
      </c>
      <c r="C1485">
        <v>2.0568836212499999</v>
      </c>
      <c r="D1485" s="1" t="s">
        <v>5</v>
      </c>
      <c r="E1485" s="1" t="s">
        <v>6</v>
      </c>
    </row>
    <row r="1486" spans="1:5" x14ac:dyDescent="0.45">
      <c r="A1486">
        <v>101610</v>
      </c>
      <c r="B1486">
        <v>1.8033333300000001</v>
      </c>
      <c r="C1486">
        <v>2.6188635050000002</v>
      </c>
      <c r="D1486" s="1" t="s">
        <v>5</v>
      </c>
      <c r="E1486" s="1" t="s">
        <v>6</v>
      </c>
    </row>
    <row r="1487" spans="1:5" x14ac:dyDescent="0.45">
      <c r="A1487">
        <v>102644</v>
      </c>
      <c r="B1487">
        <v>1.8033333300000001</v>
      </c>
      <c r="C1487">
        <v>1.92770114875</v>
      </c>
      <c r="D1487" s="1" t="s">
        <v>5</v>
      </c>
      <c r="E1487" s="1" t="s">
        <v>6</v>
      </c>
    </row>
    <row r="1488" spans="1:5" x14ac:dyDescent="0.45">
      <c r="A1488">
        <v>101318</v>
      </c>
      <c r="B1488">
        <v>1.8</v>
      </c>
      <c r="C1488">
        <v>2.0441871912499998</v>
      </c>
      <c r="D1488" s="1" t="s">
        <v>5</v>
      </c>
      <c r="E1488" s="1" t="s">
        <v>6</v>
      </c>
    </row>
    <row r="1489" spans="1:5" x14ac:dyDescent="0.45">
      <c r="A1489">
        <v>109212</v>
      </c>
      <c r="B1489">
        <v>1.8</v>
      </c>
      <c r="C1489">
        <v>1.484375</v>
      </c>
      <c r="D1489" s="1" t="s">
        <v>5</v>
      </c>
      <c r="E1489" s="1" t="s">
        <v>6</v>
      </c>
    </row>
    <row r="1490" spans="1:5" x14ac:dyDescent="0.45">
      <c r="A1490">
        <v>2508</v>
      </c>
      <c r="B1490">
        <v>1.7986206899999999</v>
      </c>
      <c r="C1490">
        <v>2.8954964900000002</v>
      </c>
      <c r="D1490" s="1" t="s">
        <v>5</v>
      </c>
      <c r="E1490" s="1" t="s">
        <v>6</v>
      </c>
    </row>
    <row r="1491" spans="1:5" x14ac:dyDescent="0.45">
      <c r="A1491">
        <v>2249</v>
      </c>
      <c r="B1491">
        <v>1.79857143</v>
      </c>
      <c r="C1491">
        <v>2.1716552199999999</v>
      </c>
      <c r="D1491" s="1" t="s">
        <v>5</v>
      </c>
      <c r="E1491" s="1" t="s">
        <v>6</v>
      </c>
    </row>
    <row r="1492" spans="1:5" x14ac:dyDescent="0.45">
      <c r="A1492">
        <v>332</v>
      </c>
      <c r="B1492">
        <v>1.798</v>
      </c>
      <c r="C1492">
        <v>2.4448214300000002</v>
      </c>
      <c r="D1492" s="1" t="s">
        <v>5</v>
      </c>
      <c r="E1492" s="1" t="s">
        <v>6</v>
      </c>
    </row>
    <row r="1493" spans="1:5" x14ac:dyDescent="0.45">
      <c r="A1493">
        <v>103272</v>
      </c>
      <c r="B1493">
        <v>1.79666667</v>
      </c>
      <c r="C1493">
        <v>2.1866479887499999</v>
      </c>
      <c r="D1493" s="1" t="s">
        <v>5</v>
      </c>
      <c r="E1493" s="1" t="s">
        <v>6</v>
      </c>
    </row>
    <row r="1494" spans="1:5" x14ac:dyDescent="0.45">
      <c r="A1494">
        <v>106328</v>
      </c>
      <c r="B1494">
        <v>1.79666667</v>
      </c>
      <c r="C1494">
        <v>2.6774540237500002</v>
      </c>
      <c r="D1494" s="1" t="s">
        <v>5</v>
      </c>
      <c r="E1494" s="1" t="s">
        <v>6</v>
      </c>
    </row>
    <row r="1495" spans="1:5" x14ac:dyDescent="0.45">
      <c r="A1495">
        <v>108102</v>
      </c>
      <c r="B1495">
        <v>1.7965517200000001</v>
      </c>
      <c r="C1495">
        <v>3.3393195812499998</v>
      </c>
      <c r="D1495" s="1" t="s">
        <v>5</v>
      </c>
      <c r="E1495" s="1" t="s">
        <v>6</v>
      </c>
    </row>
    <row r="1496" spans="1:5" x14ac:dyDescent="0.45">
      <c r="A1496">
        <v>491</v>
      </c>
      <c r="B1496">
        <v>1.79571429</v>
      </c>
      <c r="C1496">
        <v>2.3153273825</v>
      </c>
      <c r="D1496" s="1" t="s">
        <v>5</v>
      </c>
      <c r="E1496" s="1" t="s">
        <v>6</v>
      </c>
    </row>
    <row r="1497" spans="1:5" x14ac:dyDescent="0.45">
      <c r="A1497">
        <v>1498</v>
      </c>
      <c r="B1497">
        <v>1.7937931</v>
      </c>
      <c r="C1497">
        <v>2.50778576</v>
      </c>
      <c r="D1497" s="1" t="s">
        <v>5</v>
      </c>
      <c r="E1497" s="1" t="s">
        <v>6</v>
      </c>
    </row>
    <row r="1498" spans="1:5" x14ac:dyDescent="0.45">
      <c r="A1498">
        <v>102660</v>
      </c>
      <c r="B1498">
        <v>1.7933333300000001</v>
      </c>
      <c r="C1498">
        <v>1.95111494125</v>
      </c>
      <c r="D1498" s="1" t="s">
        <v>5</v>
      </c>
      <c r="E1498" s="1" t="s">
        <v>6</v>
      </c>
    </row>
    <row r="1499" spans="1:5" x14ac:dyDescent="0.45">
      <c r="A1499">
        <v>108100</v>
      </c>
      <c r="B1499">
        <v>1.7933333300000001</v>
      </c>
      <c r="C1499">
        <v>2.8873117812500002</v>
      </c>
      <c r="D1499" s="1" t="s">
        <v>5</v>
      </c>
      <c r="E1499" s="1" t="s">
        <v>6</v>
      </c>
    </row>
    <row r="1500" spans="1:5" x14ac:dyDescent="0.45">
      <c r="A1500">
        <v>390</v>
      </c>
      <c r="B1500">
        <v>1.79</v>
      </c>
      <c r="C1500">
        <v>2.3716785712499999</v>
      </c>
      <c r="D1500" s="1" t="s">
        <v>5</v>
      </c>
      <c r="E1500" s="1" t="s">
        <v>6</v>
      </c>
    </row>
    <row r="1501" spans="1:5" x14ac:dyDescent="0.45">
      <c r="A1501">
        <v>103497</v>
      </c>
      <c r="B1501">
        <v>1.79</v>
      </c>
      <c r="C1501">
        <v>2.14471839</v>
      </c>
      <c r="D1501" s="1" t="s">
        <v>5</v>
      </c>
      <c r="E1501" s="1" t="s">
        <v>6</v>
      </c>
    </row>
    <row r="1502" spans="1:5" x14ac:dyDescent="0.45">
      <c r="A1502">
        <v>107790</v>
      </c>
      <c r="B1502">
        <v>1.79</v>
      </c>
      <c r="C1502">
        <v>2.1740517237499999</v>
      </c>
      <c r="D1502" s="1" t="s">
        <v>5</v>
      </c>
      <c r="E1502" s="1" t="s">
        <v>6</v>
      </c>
    </row>
    <row r="1503" spans="1:5" x14ac:dyDescent="0.45">
      <c r="A1503">
        <v>842</v>
      </c>
      <c r="B1503">
        <v>1.7871428600000001</v>
      </c>
      <c r="C1503">
        <v>1.8321531600000001</v>
      </c>
      <c r="D1503" s="1" t="s">
        <v>5</v>
      </c>
      <c r="E1503" s="1" t="s">
        <v>6</v>
      </c>
    </row>
    <row r="1504" spans="1:5" x14ac:dyDescent="0.45">
      <c r="A1504">
        <v>100336</v>
      </c>
      <c r="B1504">
        <v>1.7862069</v>
      </c>
      <c r="C1504">
        <v>2.00361453375</v>
      </c>
      <c r="D1504" s="1" t="s">
        <v>5</v>
      </c>
      <c r="E1504" s="1" t="s">
        <v>6</v>
      </c>
    </row>
    <row r="1505" spans="1:5" x14ac:dyDescent="0.45">
      <c r="A1505">
        <v>193</v>
      </c>
      <c r="B1505">
        <v>1.78571429</v>
      </c>
      <c r="C1505">
        <v>2.2885542587500001</v>
      </c>
      <c r="D1505" s="1" t="s">
        <v>5</v>
      </c>
      <c r="E1505" s="1" t="s">
        <v>6</v>
      </c>
    </row>
    <row r="1506" spans="1:5" x14ac:dyDescent="0.45">
      <c r="A1506">
        <v>410</v>
      </c>
      <c r="B1506">
        <v>1.7853333300000001</v>
      </c>
      <c r="C1506">
        <v>2.4410833324999999</v>
      </c>
      <c r="D1506" s="1" t="s">
        <v>5</v>
      </c>
      <c r="E1506" s="1" t="s">
        <v>6</v>
      </c>
    </row>
    <row r="1507" spans="1:5" x14ac:dyDescent="0.45">
      <c r="A1507">
        <v>111413</v>
      </c>
      <c r="B1507">
        <v>1.78333333</v>
      </c>
      <c r="C1507">
        <v>1.7825716337499999</v>
      </c>
      <c r="D1507" s="1" t="s">
        <v>5</v>
      </c>
      <c r="E1507" s="1" t="s">
        <v>6</v>
      </c>
    </row>
    <row r="1508" spans="1:5" x14ac:dyDescent="0.45">
      <c r="A1508">
        <v>105414</v>
      </c>
      <c r="B1508">
        <v>1.7827586200000001</v>
      </c>
      <c r="C1508">
        <v>2.0030172424999999</v>
      </c>
      <c r="D1508" s="1" t="s">
        <v>5</v>
      </c>
      <c r="E1508" s="1" t="s">
        <v>6</v>
      </c>
    </row>
    <row r="1509" spans="1:5" x14ac:dyDescent="0.45">
      <c r="A1509">
        <v>331</v>
      </c>
      <c r="B1509">
        <v>1.78266667</v>
      </c>
      <c r="C1509">
        <v>2.7175238087500002</v>
      </c>
      <c r="D1509" s="1" t="s">
        <v>5</v>
      </c>
      <c r="E1509" s="1" t="s">
        <v>6</v>
      </c>
    </row>
    <row r="1510" spans="1:5" x14ac:dyDescent="0.45">
      <c r="A1510">
        <v>1473</v>
      </c>
      <c r="B1510">
        <v>1.7826086999999999</v>
      </c>
      <c r="C1510">
        <v>2.4312577649999998</v>
      </c>
      <c r="D1510" s="1" t="s">
        <v>5</v>
      </c>
      <c r="E1510" s="1" t="s">
        <v>6</v>
      </c>
    </row>
    <row r="1511" spans="1:5" x14ac:dyDescent="0.45">
      <c r="A1511">
        <v>2171</v>
      </c>
      <c r="B1511">
        <v>1.7814285700000001</v>
      </c>
      <c r="C1511">
        <v>2.3190899725</v>
      </c>
      <c r="D1511" s="1" t="s">
        <v>5</v>
      </c>
      <c r="E1511" s="1" t="s">
        <v>6</v>
      </c>
    </row>
    <row r="1512" spans="1:5" x14ac:dyDescent="0.45">
      <c r="A1512">
        <v>633</v>
      </c>
      <c r="B1512">
        <v>1.78068966</v>
      </c>
      <c r="C1512">
        <v>1.9712962974999999</v>
      </c>
      <c r="D1512" s="1" t="s">
        <v>5</v>
      </c>
      <c r="E1512" s="1" t="s">
        <v>6</v>
      </c>
    </row>
    <row r="1513" spans="1:5" x14ac:dyDescent="0.45">
      <c r="A1513">
        <v>102181</v>
      </c>
      <c r="B1513">
        <v>1.78</v>
      </c>
      <c r="C1513">
        <v>2.9042370700000002</v>
      </c>
      <c r="D1513" s="1" t="s">
        <v>5</v>
      </c>
      <c r="E1513" s="1" t="s">
        <v>6</v>
      </c>
    </row>
    <row r="1514" spans="1:5" x14ac:dyDescent="0.45">
      <c r="A1514">
        <v>100721</v>
      </c>
      <c r="B1514">
        <v>1.7793103400000001</v>
      </c>
      <c r="C1514">
        <v>1.76567733875</v>
      </c>
      <c r="D1514" s="1" t="s">
        <v>5</v>
      </c>
      <c r="E1514" s="1" t="s">
        <v>6</v>
      </c>
    </row>
    <row r="1515" spans="1:5" x14ac:dyDescent="0.45">
      <c r="A1515">
        <v>1955</v>
      </c>
      <c r="B1515">
        <v>1.77866667</v>
      </c>
      <c r="C1515">
        <v>2.8801904762500001</v>
      </c>
      <c r="D1515" s="1" t="s">
        <v>5</v>
      </c>
      <c r="E1515" s="1" t="s">
        <v>6</v>
      </c>
    </row>
    <row r="1516" spans="1:5" x14ac:dyDescent="0.45">
      <c r="A1516">
        <v>340</v>
      </c>
      <c r="B1516">
        <v>1.77703704</v>
      </c>
      <c r="C1516">
        <v>2.3304722225000001</v>
      </c>
      <c r="D1516" s="1" t="s">
        <v>5</v>
      </c>
      <c r="E1516" s="1" t="s">
        <v>6</v>
      </c>
    </row>
    <row r="1517" spans="1:5" x14ac:dyDescent="0.45">
      <c r="A1517">
        <v>102121</v>
      </c>
      <c r="B1517">
        <v>1.77666667</v>
      </c>
      <c r="C1517">
        <v>3.4096235625000002</v>
      </c>
      <c r="D1517" s="1" t="s">
        <v>5</v>
      </c>
      <c r="E1517" s="1" t="s">
        <v>6</v>
      </c>
    </row>
    <row r="1518" spans="1:5" x14ac:dyDescent="0.45">
      <c r="A1518">
        <v>102562</v>
      </c>
      <c r="B1518">
        <v>1.77333333</v>
      </c>
      <c r="C1518">
        <v>2.6027686774999998</v>
      </c>
      <c r="D1518" s="1" t="s">
        <v>5</v>
      </c>
      <c r="E1518" s="1" t="s">
        <v>6</v>
      </c>
    </row>
    <row r="1519" spans="1:5" x14ac:dyDescent="0.45">
      <c r="A1519">
        <v>113173</v>
      </c>
      <c r="B1519">
        <v>1.77</v>
      </c>
      <c r="C1519">
        <v>2.1070258625</v>
      </c>
      <c r="D1519" s="1" t="s">
        <v>5</v>
      </c>
      <c r="E1519" s="1" t="s">
        <v>6</v>
      </c>
    </row>
    <row r="1520" spans="1:5" x14ac:dyDescent="0.45">
      <c r="A1520">
        <v>2383</v>
      </c>
      <c r="B1520">
        <v>1.7696551700000001</v>
      </c>
      <c r="C1520">
        <v>2.6843007674999999</v>
      </c>
      <c r="D1520" s="1" t="s">
        <v>5</v>
      </c>
      <c r="E1520" s="1" t="s">
        <v>6</v>
      </c>
    </row>
    <row r="1521" spans="1:5" x14ac:dyDescent="0.45">
      <c r="A1521">
        <v>2217</v>
      </c>
      <c r="B1521">
        <v>1.7689655200000001</v>
      </c>
      <c r="C1521">
        <v>2.5184195425000002</v>
      </c>
      <c r="D1521" s="1" t="s">
        <v>5</v>
      </c>
      <c r="E1521" s="1" t="s">
        <v>6</v>
      </c>
    </row>
    <row r="1522" spans="1:5" x14ac:dyDescent="0.45">
      <c r="A1522">
        <v>246</v>
      </c>
      <c r="B1522">
        <v>1.76266667</v>
      </c>
      <c r="C1522">
        <v>1.6404464299999999</v>
      </c>
      <c r="D1522" s="1" t="s">
        <v>5</v>
      </c>
      <c r="E1522" s="1" t="s">
        <v>6</v>
      </c>
    </row>
    <row r="1523" spans="1:5" x14ac:dyDescent="0.45">
      <c r="A1523">
        <v>104868</v>
      </c>
      <c r="B1523">
        <v>1.7620689700000001</v>
      </c>
      <c r="C1523">
        <v>2.3318688425</v>
      </c>
      <c r="D1523" s="1" t="s">
        <v>5</v>
      </c>
      <c r="E1523" s="1" t="s">
        <v>6</v>
      </c>
    </row>
    <row r="1524" spans="1:5" x14ac:dyDescent="0.45">
      <c r="A1524">
        <v>105088</v>
      </c>
      <c r="B1524">
        <v>1.7620689700000001</v>
      </c>
      <c r="C1524">
        <v>1.7337992612499999</v>
      </c>
      <c r="D1524" s="1" t="s">
        <v>5</v>
      </c>
      <c r="E1524" s="1" t="s">
        <v>6</v>
      </c>
    </row>
    <row r="1525" spans="1:5" x14ac:dyDescent="0.45">
      <c r="A1525">
        <v>366</v>
      </c>
      <c r="B1525">
        <v>1.76066667</v>
      </c>
      <c r="C1525">
        <v>2.8552857149999999</v>
      </c>
      <c r="D1525" s="1" t="s">
        <v>5</v>
      </c>
      <c r="E1525" s="1" t="s">
        <v>6</v>
      </c>
    </row>
    <row r="1526" spans="1:5" x14ac:dyDescent="0.45">
      <c r="A1526">
        <v>104632</v>
      </c>
      <c r="B1526">
        <v>1.76</v>
      </c>
      <c r="C1526">
        <v>2.34614080375</v>
      </c>
      <c r="D1526" s="1" t="s">
        <v>5</v>
      </c>
      <c r="E1526" s="1" t="s">
        <v>6</v>
      </c>
    </row>
    <row r="1527" spans="1:5" x14ac:dyDescent="0.45">
      <c r="A1527">
        <v>2488</v>
      </c>
      <c r="B1527">
        <v>1.75866667</v>
      </c>
      <c r="C1527">
        <v>2.2051250012499999</v>
      </c>
      <c r="D1527" s="1" t="s">
        <v>5</v>
      </c>
      <c r="E1527" s="1" t="s">
        <v>6</v>
      </c>
    </row>
    <row r="1528" spans="1:5" x14ac:dyDescent="0.45">
      <c r="A1528">
        <v>1437</v>
      </c>
      <c r="B1528">
        <v>1.75724138</v>
      </c>
      <c r="C1528">
        <v>2.15962324375</v>
      </c>
      <c r="D1528" s="1" t="s">
        <v>5</v>
      </c>
      <c r="E1528" s="1" t="s">
        <v>6</v>
      </c>
    </row>
    <row r="1529" spans="1:5" x14ac:dyDescent="0.45">
      <c r="A1529">
        <v>102803</v>
      </c>
      <c r="B1529">
        <v>1.75666667</v>
      </c>
      <c r="C1529">
        <v>2.7261681050000002</v>
      </c>
      <c r="D1529" s="1" t="s">
        <v>5</v>
      </c>
      <c r="E1529" s="1" t="s">
        <v>6</v>
      </c>
    </row>
    <row r="1530" spans="1:5" x14ac:dyDescent="0.45">
      <c r="A1530">
        <v>2226</v>
      </c>
      <c r="B1530">
        <v>1.7537931</v>
      </c>
      <c r="C1530">
        <v>2.6275462962499998</v>
      </c>
      <c r="D1530" s="1" t="s">
        <v>5</v>
      </c>
      <c r="E1530" s="1" t="s">
        <v>6</v>
      </c>
    </row>
    <row r="1531" spans="1:5" x14ac:dyDescent="0.45">
      <c r="A1531">
        <v>104292</v>
      </c>
      <c r="B1531">
        <v>1.75333333</v>
      </c>
      <c r="C1531">
        <v>2.1475129325000002</v>
      </c>
      <c r="D1531" s="1" t="s">
        <v>5</v>
      </c>
      <c r="E1531" s="1" t="s">
        <v>6</v>
      </c>
    </row>
    <row r="1532" spans="1:5" x14ac:dyDescent="0.45">
      <c r="A1532">
        <v>126621</v>
      </c>
      <c r="B1532">
        <v>1.75</v>
      </c>
      <c r="C1532">
        <v>1.7720119050000001</v>
      </c>
      <c r="D1532" s="1" t="s">
        <v>5</v>
      </c>
      <c r="E1532" s="1" t="s">
        <v>6</v>
      </c>
    </row>
    <row r="1533" spans="1:5" x14ac:dyDescent="0.45">
      <c r="A1533">
        <v>335</v>
      </c>
      <c r="B1533">
        <v>1.7482758599999999</v>
      </c>
      <c r="C1533">
        <v>3.2141379300000001</v>
      </c>
      <c r="D1533" s="1" t="s">
        <v>5</v>
      </c>
      <c r="E1533" s="1" t="s">
        <v>6</v>
      </c>
    </row>
    <row r="1534" spans="1:5" x14ac:dyDescent="0.45">
      <c r="A1534">
        <v>103684</v>
      </c>
      <c r="B1534">
        <v>1.74666667</v>
      </c>
      <c r="C1534">
        <v>2.24673132125</v>
      </c>
      <c r="D1534" s="1" t="s">
        <v>5</v>
      </c>
      <c r="E1534" s="1" t="s">
        <v>6</v>
      </c>
    </row>
    <row r="1535" spans="1:5" x14ac:dyDescent="0.45">
      <c r="A1535">
        <v>102543</v>
      </c>
      <c r="B1535">
        <v>1.74333333</v>
      </c>
      <c r="C1535">
        <v>2.3707729887500002</v>
      </c>
      <c r="D1535" s="1" t="s">
        <v>5</v>
      </c>
      <c r="E1535" s="1" t="s">
        <v>6</v>
      </c>
    </row>
    <row r="1536" spans="1:5" x14ac:dyDescent="0.45">
      <c r="A1536">
        <v>104238</v>
      </c>
      <c r="B1536">
        <v>1.74333333</v>
      </c>
      <c r="C1536">
        <v>2.4838419537499998</v>
      </c>
      <c r="D1536" s="1" t="s">
        <v>5</v>
      </c>
      <c r="E1536" s="1" t="s">
        <v>6</v>
      </c>
    </row>
    <row r="1537" spans="1:5" x14ac:dyDescent="0.45">
      <c r="A1537">
        <v>113716</v>
      </c>
      <c r="B1537">
        <v>1.7416666700000001</v>
      </c>
      <c r="C1537">
        <v>1.920625</v>
      </c>
      <c r="D1537" s="1" t="s">
        <v>5</v>
      </c>
      <c r="E1537" s="1" t="s">
        <v>6</v>
      </c>
    </row>
    <row r="1538" spans="1:5" x14ac:dyDescent="0.45">
      <c r="A1538">
        <v>104826</v>
      </c>
      <c r="B1538">
        <v>1.74</v>
      </c>
      <c r="C1538">
        <v>2.2057873575000002</v>
      </c>
      <c r="D1538" s="1" t="s">
        <v>5</v>
      </c>
      <c r="E1538" s="1" t="s">
        <v>6</v>
      </c>
    </row>
    <row r="1539" spans="1:5" x14ac:dyDescent="0.45">
      <c r="A1539">
        <v>113001</v>
      </c>
      <c r="B1539">
        <v>1.7379310299999999</v>
      </c>
      <c r="C1539">
        <v>2.1555233987500002</v>
      </c>
      <c r="D1539" s="1" t="s">
        <v>5</v>
      </c>
      <c r="E1539" s="1" t="s">
        <v>6</v>
      </c>
    </row>
    <row r="1540" spans="1:5" x14ac:dyDescent="0.45">
      <c r="A1540">
        <v>889</v>
      </c>
      <c r="B1540">
        <v>1.7376</v>
      </c>
      <c r="C1540">
        <v>2.87873913</v>
      </c>
      <c r="D1540" s="1" t="s">
        <v>5</v>
      </c>
      <c r="E1540" s="1" t="s">
        <v>6</v>
      </c>
    </row>
    <row r="1541" spans="1:5" x14ac:dyDescent="0.45">
      <c r="A1541">
        <v>2055</v>
      </c>
      <c r="B1541">
        <v>1.7372413799999999</v>
      </c>
      <c r="C1541">
        <v>2.1376356974999999</v>
      </c>
      <c r="D1541" s="1" t="s">
        <v>5</v>
      </c>
      <c r="E1541" s="1" t="s">
        <v>6</v>
      </c>
    </row>
    <row r="1542" spans="1:5" x14ac:dyDescent="0.45">
      <c r="A1542">
        <v>101090</v>
      </c>
      <c r="B1542">
        <v>1.73666667</v>
      </c>
      <c r="C1542">
        <v>2.0975474137500001</v>
      </c>
      <c r="D1542" s="1" t="s">
        <v>5</v>
      </c>
      <c r="E1542" s="1" t="s">
        <v>6</v>
      </c>
    </row>
    <row r="1543" spans="1:5" x14ac:dyDescent="0.45">
      <c r="A1543">
        <v>105111</v>
      </c>
      <c r="B1543">
        <v>1.73666667</v>
      </c>
      <c r="C1543">
        <v>1.94634482875</v>
      </c>
      <c r="D1543" s="1" t="s">
        <v>5</v>
      </c>
      <c r="E1543" s="1" t="s">
        <v>6</v>
      </c>
    </row>
    <row r="1544" spans="1:5" x14ac:dyDescent="0.45">
      <c r="A1544">
        <v>171</v>
      </c>
      <c r="B1544">
        <v>1.73428571</v>
      </c>
      <c r="C1544">
        <v>2.0539114000000001</v>
      </c>
      <c r="D1544" s="1" t="s">
        <v>5</v>
      </c>
      <c r="E1544" s="1" t="s">
        <v>6</v>
      </c>
    </row>
    <row r="1545" spans="1:5" x14ac:dyDescent="0.45">
      <c r="A1545">
        <v>109223</v>
      </c>
      <c r="B1545">
        <v>1.73333333</v>
      </c>
      <c r="C1545">
        <v>1.9545833324999999</v>
      </c>
      <c r="D1545" s="1" t="s">
        <v>5</v>
      </c>
      <c r="E1545" s="1" t="s">
        <v>6</v>
      </c>
    </row>
    <row r="1546" spans="1:5" x14ac:dyDescent="0.45">
      <c r="A1546">
        <v>100415</v>
      </c>
      <c r="B1546">
        <v>1.7310344799999999</v>
      </c>
      <c r="C1546">
        <v>2.7627832524999998</v>
      </c>
      <c r="D1546" s="1" t="s">
        <v>5</v>
      </c>
      <c r="E1546" s="1" t="s">
        <v>6</v>
      </c>
    </row>
    <row r="1547" spans="1:5" x14ac:dyDescent="0.45">
      <c r="A1547">
        <v>100644</v>
      </c>
      <c r="B1547">
        <v>1.7310344799999999</v>
      </c>
      <c r="C1547">
        <v>2.9238177362500002</v>
      </c>
      <c r="D1547" s="1" t="s">
        <v>5</v>
      </c>
      <c r="E1547" s="1" t="s">
        <v>6</v>
      </c>
    </row>
    <row r="1548" spans="1:5" x14ac:dyDescent="0.45">
      <c r="A1548">
        <v>642</v>
      </c>
      <c r="B1548">
        <v>1.7307692299999999</v>
      </c>
      <c r="C1548">
        <v>2.0983269225000001</v>
      </c>
      <c r="D1548" s="1" t="s">
        <v>5</v>
      </c>
      <c r="E1548" s="1" t="s">
        <v>6</v>
      </c>
    </row>
    <row r="1549" spans="1:5" x14ac:dyDescent="0.45">
      <c r="A1549">
        <v>484</v>
      </c>
      <c r="B1549">
        <v>1.73066667</v>
      </c>
      <c r="C1549">
        <v>2.5861726200000001</v>
      </c>
      <c r="D1549" s="1" t="s">
        <v>5</v>
      </c>
      <c r="E1549" s="1" t="s">
        <v>6</v>
      </c>
    </row>
    <row r="1550" spans="1:5" x14ac:dyDescent="0.45">
      <c r="A1550">
        <v>105288</v>
      </c>
      <c r="B1550">
        <v>1.73</v>
      </c>
      <c r="C1550">
        <v>2.7952959762499998</v>
      </c>
      <c r="D1550" s="1" t="s">
        <v>5</v>
      </c>
      <c r="E1550" s="1" t="s">
        <v>6</v>
      </c>
    </row>
    <row r="1551" spans="1:5" x14ac:dyDescent="0.45">
      <c r="A1551">
        <v>111388</v>
      </c>
      <c r="B1551">
        <v>1.73</v>
      </c>
      <c r="C1551">
        <v>2.65538649375</v>
      </c>
      <c r="D1551" s="1" t="s">
        <v>5</v>
      </c>
      <c r="E1551" s="1" t="s">
        <v>6</v>
      </c>
    </row>
    <row r="1552" spans="1:5" x14ac:dyDescent="0.45">
      <c r="A1552">
        <v>102585</v>
      </c>
      <c r="B1552">
        <v>1.7275862099999999</v>
      </c>
      <c r="C1552">
        <v>3.0353078825000002</v>
      </c>
      <c r="D1552" s="1" t="s">
        <v>5</v>
      </c>
      <c r="E1552" s="1" t="s">
        <v>6</v>
      </c>
    </row>
    <row r="1553" spans="1:5" x14ac:dyDescent="0.45">
      <c r="A1553">
        <v>2027</v>
      </c>
      <c r="B1553">
        <v>1.7250000000000001</v>
      </c>
      <c r="C1553">
        <v>3.2971119500000001</v>
      </c>
      <c r="D1553" s="1" t="s">
        <v>5</v>
      </c>
      <c r="E1553" s="1" t="s">
        <v>6</v>
      </c>
    </row>
    <row r="1554" spans="1:5" x14ac:dyDescent="0.45">
      <c r="A1554">
        <v>1417</v>
      </c>
      <c r="B1554">
        <v>1.72428571</v>
      </c>
      <c r="C1554">
        <v>2.27245879</v>
      </c>
      <c r="D1554" s="1" t="s">
        <v>5</v>
      </c>
      <c r="E1554" s="1" t="s">
        <v>6</v>
      </c>
    </row>
    <row r="1555" spans="1:5" x14ac:dyDescent="0.45">
      <c r="A1555">
        <v>102612</v>
      </c>
      <c r="B1555">
        <v>1.7241379299999999</v>
      </c>
      <c r="C1555">
        <v>2.6887623137499999</v>
      </c>
      <c r="D1555" s="1" t="s">
        <v>5</v>
      </c>
      <c r="E1555" s="1" t="s">
        <v>6</v>
      </c>
    </row>
    <row r="1556" spans="1:5" x14ac:dyDescent="0.45">
      <c r="A1556">
        <v>101427</v>
      </c>
      <c r="B1556">
        <v>1.72333333</v>
      </c>
      <c r="C1556">
        <v>2.6999568962499998</v>
      </c>
      <c r="D1556" s="1" t="s">
        <v>5</v>
      </c>
      <c r="E1556" s="1" t="s">
        <v>6</v>
      </c>
    </row>
    <row r="1557" spans="1:5" x14ac:dyDescent="0.45">
      <c r="A1557">
        <v>101608</v>
      </c>
      <c r="B1557">
        <v>1.72333333</v>
      </c>
      <c r="C1557">
        <v>2.75215229875</v>
      </c>
      <c r="D1557" s="1" t="s">
        <v>5</v>
      </c>
      <c r="E1557" s="1" t="s">
        <v>6</v>
      </c>
    </row>
    <row r="1558" spans="1:5" x14ac:dyDescent="0.45">
      <c r="A1558">
        <v>108834</v>
      </c>
      <c r="B1558">
        <v>1.7222222199999999</v>
      </c>
      <c r="C1558">
        <v>1.82092694125</v>
      </c>
      <c r="D1558" s="1" t="s">
        <v>5</v>
      </c>
      <c r="E1558" s="1" t="s">
        <v>6</v>
      </c>
    </row>
    <row r="1559" spans="1:5" x14ac:dyDescent="0.45">
      <c r="A1559">
        <v>863</v>
      </c>
      <c r="B1559">
        <v>1.72206897</v>
      </c>
      <c r="C1559">
        <v>2.7466012150000001</v>
      </c>
      <c r="D1559" s="1" t="s">
        <v>5</v>
      </c>
      <c r="E1559" s="1" t="s">
        <v>6</v>
      </c>
    </row>
    <row r="1560" spans="1:5" x14ac:dyDescent="0.45">
      <c r="A1560">
        <v>320</v>
      </c>
      <c r="B1560">
        <v>1.722</v>
      </c>
      <c r="C1560">
        <v>2.52555357</v>
      </c>
      <c r="D1560" s="1" t="s">
        <v>5</v>
      </c>
      <c r="E1560" s="1" t="s">
        <v>6</v>
      </c>
    </row>
    <row r="1561" spans="1:5" x14ac:dyDescent="0.45">
      <c r="A1561">
        <v>400</v>
      </c>
      <c r="B1561">
        <v>1.7207407400000001</v>
      </c>
      <c r="C1561">
        <v>2.45533119625</v>
      </c>
      <c r="D1561" s="1" t="s">
        <v>5</v>
      </c>
      <c r="E1561" s="1" t="s">
        <v>6</v>
      </c>
    </row>
    <row r="1562" spans="1:5" x14ac:dyDescent="0.45">
      <c r="A1562">
        <v>105437</v>
      </c>
      <c r="B1562">
        <v>1.7206896599999999</v>
      </c>
      <c r="C1562">
        <v>2.2179967162500001</v>
      </c>
      <c r="D1562" s="1" t="s">
        <v>5</v>
      </c>
      <c r="E1562" s="1" t="s">
        <v>6</v>
      </c>
    </row>
    <row r="1563" spans="1:5" x14ac:dyDescent="0.45">
      <c r="A1563">
        <v>1517</v>
      </c>
      <c r="B1563">
        <v>1.71777778</v>
      </c>
      <c r="C1563">
        <v>2.2255163812499998</v>
      </c>
      <c r="D1563" s="1" t="s">
        <v>5</v>
      </c>
      <c r="E1563" s="1" t="s">
        <v>6</v>
      </c>
    </row>
    <row r="1564" spans="1:5" x14ac:dyDescent="0.45">
      <c r="A1564">
        <v>100047</v>
      </c>
      <c r="B1564">
        <v>1.7172413799999999</v>
      </c>
      <c r="C1564">
        <v>3.1969519712499999</v>
      </c>
      <c r="D1564" s="1" t="s">
        <v>5</v>
      </c>
      <c r="E1564" s="1" t="s">
        <v>6</v>
      </c>
    </row>
    <row r="1565" spans="1:5" x14ac:dyDescent="0.45">
      <c r="A1565">
        <v>102151</v>
      </c>
      <c r="B1565">
        <v>1.71666667</v>
      </c>
      <c r="C1565">
        <v>2.0481795974999999</v>
      </c>
      <c r="D1565" s="1" t="s">
        <v>5</v>
      </c>
      <c r="E1565" s="1" t="s">
        <v>6</v>
      </c>
    </row>
    <row r="1566" spans="1:5" x14ac:dyDescent="0.45">
      <c r="A1566">
        <v>105031</v>
      </c>
      <c r="B1566">
        <v>1.71666667</v>
      </c>
      <c r="C1566">
        <v>2.3575761499999999</v>
      </c>
      <c r="D1566" s="1" t="s">
        <v>5</v>
      </c>
      <c r="E1566" s="1" t="s">
        <v>6</v>
      </c>
    </row>
    <row r="1567" spans="1:5" x14ac:dyDescent="0.45">
      <c r="A1567">
        <v>104809</v>
      </c>
      <c r="B1567">
        <v>1.7137931</v>
      </c>
      <c r="C1567">
        <v>2.4311514787499999</v>
      </c>
      <c r="D1567" s="1" t="s">
        <v>5</v>
      </c>
      <c r="E1567" s="1" t="s">
        <v>6</v>
      </c>
    </row>
    <row r="1568" spans="1:5" x14ac:dyDescent="0.45">
      <c r="A1568">
        <v>101377</v>
      </c>
      <c r="B1568">
        <v>1.71333333</v>
      </c>
      <c r="C1568">
        <v>2.8637701149999999</v>
      </c>
      <c r="D1568" s="1" t="s">
        <v>5</v>
      </c>
      <c r="E1568" s="1" t="s">
        <v>6</v>
      </c>
    </row>
    <row r="1569" spans="1:5" x14ac:dyDescent="0.45">
      <c r="A1569">
        <v>3507</v>
      </c>
      <c r="B1569">
        <v>1.7110344799999999</v>
      </c>
      <c r="C1569">
        <v>2.29081736875</v>
      </c>
      <c r="D1569" s="1" t="s">
        <v>5</v>
      </c>
      <c r="E1569" s="1" t="s">
        <v>6</v>
      </c>
    </row>
    <row r="1570" spans="1:5" x14ac:dyDescent="0.45">
      <c r="A1570">
        <v>103289</v>
      </c>
      <c r="B1570">
        <v>1.71</v>
      </c>
      <c r="C1570">
        <v>1.6941910925000001</v>
      </c>
      <c r="D1570" s="1" t="s">
        <v>5</v>
      </c>
      <c r="E1570" s="1" t="s">
        <v>6</v>
      </c>
    </row>
    <row r="1571" spans="1:5" x14ac:dyDescent="0.45">
      <c r="A1571">
        <v>421</v>
      </c>
      <c r="B1571">
        <v>1.70933333</v>
      </c>
      <c r="C1571">
        <v>2.0038809512500002</v>
      </c>
      <c r="D1571" s="1" t="s">
        <v>5</v>
      </c>
      <c r="E1571" s="1" t="s">
        <v>6</v>
      </c>
    </row>
    <row r="1572" spans="1:5" x14ac:dyDescent="0.45">
      <c r="A1572">
        <v>586</v>
      </c>
      <c r="B1572">
        <v>1.70896552</v>
      </c>
      <c r="C1572">
        <v>2.0694763737500002</v>
      </c>
      <c r="D1572" s="1" t="s">
        <v>5</v>
      </c>
      <c r="E1572" s="1" t="s">
        <v>6</v>
      </c>
    </row>
    <row r="1573" spans="1:5" x14ac:dyDescent="0.45">
      <c r="A1573">
        <v>1445</v>
      </c>
      <c r="B1573">
        <v>1.7085714299999999</v>
      </c>
      <c r="C1573">
        <v>2.2731547612499998</v>
      </c>
      <c r="D1573" s="1" t="s">
        <v>5</v>
      </c>
      <c r="E1573" s="1" t="s">
        <v>6</v>
      </c>
    </row>
    <row r="1574" spans="1:5" x14ac:dyDescent="0.45">
      <c r="A1574">
        <v>106407</v>
      </c>
      <c r="B1574">
        <v>1.70689655</v>
      </c>
      <c r="C1574">
        <v>3.5670721575000002</v>
      </c>
      <c r="D1574" s="1" t="s">
        <v>5</v>
      </c>
      <c r="E1574" s="1" t="s">
        <v>6</v>
      </c>
    </row>
    <row r="1575" spans="1:5" x14ac:dyDescent="0.45">
      <c r="A1575">
        <v>1935</v>
      </c>
      <c r="B1575">
        <v>1.70615385</v>
      </c>
      <c r="C1575">
        <v>3.883677885</v>
      </c>
      <c r="D1575" s="1" t="s">
        <v>5</v>
      </c>
      <c r="E1575" s="1" t="s">
        <v>6</v>
      </c>
    </row>
    <row r="1576" spans="1:5" x14ac:dyDescent="0.45">
      <c r="A1576">
        <v>1717</v>
      </c>
      <c r="B1576">
        <v>1.7050000000000001</v>
      </c>
      <c r="C1576">
        <v>2.1600309074999999</v>
      </c>
      <c r="D1576" s="1" t="s">
        <v>5</v>
      </c>
      <c r="E1576" s="1" t="s">
        <v>6</v>
      </c>
    </row>
    <row r="1577" spans="1:5" x14ac:dyDescent="0.45">
      <c r="A1577">
        <v>104083</v>
      </c>
      <c r="B1577">
        <v>1.7034482799999999</v>
      </c>
      <c r="C1577">
        <v>2.0898891637500001</v>
      </c>
      <c r="D1577" s="1" t="s">
        <v>5</v>
      </c>
      <c r="E1577" s="1" t="s">
        <v>6</v>
      </c>
    </row>
    <row r="1578" spans="1:5" x14ac:dyDescent="0.45">
      <c r="A1578">
        <v>103613</v>
      </c>
      <c r="B1578">
        <v>1.70333333</v>
      </c>
      <c r="C1578">
        <v>2.3601997112499999</v>
      </c>
      <c r="D1578" s="1" t="s">
        <v>5</v>
      </c>
      <c r="E1578" s="1" t="s">
        <v>6</v>
      </c>
    </row>
    <row r="1579" spans="1:5" x14ac:dyDescent="0.45">
      <c r="A1579">
        <v>107946</v>
      </c>
      <c r="B1579">
        <v>1.70333333</v>
      </c>
      <c r="C1579">
        <v>1.98768310875</v>
      </c>
      <c r="D1579" s="1" t="s">
        <v>5</v>
      </c>
      <c r="E1579" s="1" t="s">
        <v>6</v>
      </c>
    </row>
    <row r="1580" spans="1:5" x14ac:dyDescent="0.45">
      <c r="A1580">
        <v>109464</v>
      </c>
      <c r="B1580">
        <v>1.70333333</v>
      </c>
      <c r="C1580">
        <v>2.4740825112499998</v>
      </c>
      <c r="D1580" s="1" t="s">
        <v>5</v>
      </c>
      <c r="E1580" s="1" t="s">
        <v>6</v>
      </c>
    </row>
    <row r="1581" spans="1:5" x14ac:dyDescent="0.45">
      <c r="A1581">
        <v>102197</v>
      </c>
      <c r="B1581">
        <v>1.7</v>
      </c>
      <c r="C1581">
        <v>3.3436479887499999</v>
      </c>
      <c r="D1581" s="1" t="s">
        <v>5</v>
      </c>
      <c r="E1581" s="1" t="s">
        <v>6</v>
      </c>
    </row>
    <row r="1582" spans="1:5" x14ac:dyDescent="0.45">
      <c r="A1582">
        <v>123237</v>
      </c>
      <c r="B1582">
        <v>1.7</v>
      </c>
      <c r="C1582">
        <v>1.8865059525000001</v>
      </c>
      <c r="D1582" s="1" t="s">
        <v>5</v>
      </c>
      <c r="E1582" s="1" t="s">
        <v>6</v>
      </c>
    </row>
    <row r="1583" spans="1:5" x14ac:dyDescent="0.45">
      <c r="A1583">
        <v>163</v>
      </c>
      <c r="B1583">
        <v>1.69785714</v>
      </c>
      <c r="C1583">
        <v>1.9889766474999999</v>
      </c>
      <c r="D1583" s="1" t="s">
        <v>5</v>
      </c>
      <c r="E1583" s="1" t="s">
        <v>6</v>
      </c>
    </row>
    <row r="1584" spans="1:5" x14ac:dyDescent="0.45">
      <c r="A1584">
        <v>126433</v>
      </c>
      <c r="B1584">
        <v>1.6966666699999999</v>
      </c>
      <c r="C1584">
        <v>1.9767870375000001</v>
      </c>
      <c r="D1584" s="1" t="s">
        <v>5</v>
      </c>
      <c r="E1584" s="1" t="s">
        <v>6</v>
      </c>
    </row>
    <row r="1585" spans="1:5" x14ac:dyDescent="0.45">
      <c r="A1585">
        <v>103477</v>
      </c>
      <c r="B1585">
        <v>1.69333333</v>
      </c>
      <c r="C1585">
        <v>1.7597399425</v>
      </c>
      <c r="D1585" s="1" t="s">
        <v>5</v>
      </c>
      <c r="E1585" s="1" t="s">
        <v>6</v>
      </c>
    </row>
    <row r="1586" spans="1:5" x14ac:dyDescent="0.45">
      <c r="A1586">
        <v>123207</v>
      </c>
      <c r="B1586">
        <v>1.69310345</v>
      </c>
      <c r="C1586">
        <v>3.2088521712500002</v>
      </c>
      <c r="D1586" s="1" t="s">
        <v>5</v>
      </c>
      <c r="E1586" s="1" t="s">
        <v>6</v>
      </c>
    </row>
    <row r="1587" spans="1:5" x14ac:dyDescent="0.45">
      <c r="A1587">
        <v>2209</v>
      </c>
      <c r="B1587">
        <v>1.6918518499999999</v>
      </c>
      <c r="C1587">
        <v>2.1294814825000001</v>
      </c>
      <c r="D1587" s="1" t="s">
        <v>5</v>
      </c>
      <c r="E1587" s="1" t="s">
        <v>6</v>
      </c>
    </row>
    <row r="1588" spans="1:5" x14ac:dyDescent="0.45">
      <c r="A1588">
        <v>2135</v>
      </c>
      <c r="B1588">
        <v>1.68965517</v>
      </c>
      <c r="C1588">
        <v>2.5538952737499998</v>
      </c>
      <c r="D1588" s="1" t="s">
        <v>5</v>
      </c>
      <c r="E1588" s="1" t="s">
        <v>6</v>
      </c>
    </row>
    <row r="1589" spans="1:5" x14ac:dyDescent="0.45">
      <c r="A1589">
        <v>2366</v>
      </c>
      <c r="B1589">
        <v>1.68965517</v>
      </c>
      <c r="C1589">
        <v>2.6629070874999998</v>
      </c>
      <c r="D1589" s="1" t="s">
        <v>5</v>
      </c>
      <c r="E1589" s="1" t="s">
        <v>6</v>
      </c>
    </row>
    <row r="1590" spans="1:5" x14ac:dyDescent="0.45">
      <c r="A1590">
        <v>187</v>
      </c>
      <c r="B1590">
        <v>1.6892857100000001</v>
      </c>
      <c r="C1590">
        <v>2.0591380500000001</v>
      </c>
      <c r="D1590" s="1" t="s">
        <v>5</v>
      </c>
      <c r="E1590" s="1" t="s">
        <v>6</v>
      </c>
    </row>
    <row r="1591" spans="1:5" x14ac:dyDescent="0.45">
      <c r="A1591">
        <v>1723</v>
      </c>
      <c r="B1591">
        <v>1.68785714</v>
      </c>
      <c r="C1591">
        <v>1.759488325</v>
      </c>
      <c r="D1591" s="1" t="s">
        <v>5</v>
      </c>
      <c r="E1591" s="1" t="s">
        <v>6</v>
      </c>
    </row>
    <row r="1592" spans="1:5" x14ac:dyDescent="0.45">
      <c r="A1592">
        <v>2582</v>
      </c>
      <c r="B1592">
        <v>1.6868965499999999</v>
      </c>
      <c r="C1592">
        <v>2.7138633474999998</v>
      </c>
      <c r="D1592" s="1" t="s">
        <v>5</v>
      </c>
      <c r="E1592" s="1" t="s">
        <v>6</v>
      </c>
    </row>
    <row r="1593" spans="1:5" x14ac:dyDescent="0.45">
      <c r="A1593">
        <v>102146</v>
      </c>
      <c r="B1593">
        <v>1.6866666699999999</v>
      </c>
      <c r="C1593">
        <v>2.25108333375</v>
      </c>
      <c r="D1593" s="1" t="s">
        <v>5</v>
      </c>
      <c r="E1593" s="1" t="s">
        <v>6</v>
      </c>
    </row>
    <row r="1594" spans="1:5" x14ac:dyDescent="0.45">
      <c r="A1594">
        <v>104186</v>
      </c>
      <c r="B1594">
        <v>1.6866666699999999</v>
      </c>
      <c r="C1594">
        <v>2.1036250000000001</v>
      </c>
      <c r="D1594" s="1" t="s">
        <v>5</v>
      </c>
      <c r="E1594" s="1" t="s">
        <v>6</v>
      </c>
    </row>
    <row r="1595" spans="1:5" x14ac:dyDescent="0.45">
      <c r="A1595">
        <v>100797</v>
      </c>
      <c r="B1595">
        <v>1.6850000000000001</v>
      </c>
      <c r="C1595">
        <v>1.9961414475000001</v>
      </c>
      <c r="D1595" s="1" t="s">
        <v>5</v>
      </c>
      <c r="E1595" s="1" t="s">
        <v>6</v>
      </c>
    </row>
    <row r="1596" spans="1:5" x14ac:dyDescent="0.45">
      <c r="A1596">
        <v>412</v>
      </c>
      <c r="B1596">
        <v>1.68333333</v>
      </c>
      <c r="C1596">
        <v>2.6252083337499998</v>
      </c>
      <c r="D1596" s="1" t="s">
        <v>5</v>
      </c>
      <c r="E1596" s="1" t="s">
        <v>6</v>
      </c>
    </row>
    <row r="1597" spans="1:5" x14ac:dyDescent="0.45">
      <c r="A1597">
        <v>102015</v>
      </c>
      <c r="B1597">
        <v>1.68333333</v>
      </c>
      <c r="C1597">
        <v>2.029448275</v>
      </c>
      <c r="D1597" s="1" t="s">
        <v>5</v>
      </c>
      <c r="E1597" s="1" t="s">
        <v>6</v>
      </c>
    </row>
    <row r="1598" spans="1:5" x14ac:dyDescent="0.45">
      <c r="A1598">
        <v>124574</v>
      </c>
      <c r="B1598">
        <v>1.68275862</v>
      </c>
      <c r="C1598">
        <v>2.6486145312499998</v>
      </c>
      <c r="D1598" s="1" t="s">
        <v>5</v>
      </c>
      <c r="E1598" s="1" t="s">
        <v>6</v>
      </c>
    </row>
    <row r="1599" spans="1:5" x14ac:dyDescent="0.45">
      <c r="A1599">
        <v>123244</v>
      </c>
      <c r="B1599">
        <v>1.68148148</v>
      </c>
      <c r="C1599">
        <v>1.85960185</v>
      </c>
      <c r="D1599" s="1" t="s">
        <v>5</v>
      </c>
      <c r="E1599" s="1" t="s">
        <v>6</v>
      </c>
    </row>
    <row r="1600" spans="1:5" x14ac:dyDescent="0.45">
      <c r="A1600">
        <v>104626</v>
      </c>
      <c r="B1600">
        <v>1.67931034</v>
      </c>
      <c r="C1600">
        <v>2.2568411325</v>
      </c>
      <c r="D1600" s="1" t="s">
        <v>5</v>
      </c>
      <c r="E1600" s="1" t="s">
        <v>6</v>
      </c>
    </row>
    <row r="1601" spans="1:5" x14ac:dyDescent="0.45">
      <c r="A1601">
        <v>161</v>
      </c>
      <c r="B1601">
        <v>1.67785714</v>
      </c>
      <c r="C1601">
        <v>1.83186813125</v>
      </c>
      <c r="D1601" s="1" t="s">
        <v>5</v>
      </c>
      <c r="E1601" s="1" t="s">
        <v>6</v>
      </c>
    </row>
    <row r="1602" spans="1:5" x14ac:dyDescent="0.45">
      <c r="A1602">
        <v>485</v>
      </c>
      <c r="B1602">
        <v>1.6751724100000001</v>
      </c>
      <c r="C1602">
        <v>1.95742337125</v>
      </c>
      <c r="D1602" s="1" t="s">
        <v>5</v>
      </c>
      <c r="E1602" s="1" t="s">
        <v>6</v>
      </c>
    </row>
    <row r="1603" spans="1:5" x14ac:dyDescent="0.45">
      <c r="A1603">
        <v>103196</v>
      </c>
      <c r="B1603">
        <v>1.67333333</v>
      </c>
      <c r="C1603">
        <v>1.9511637925</v>
      </c>
      <c r="D1603" s="1" t="s">
        <v>5</v>
      </c>
      <c r="E1603" s="1" t="s">
        <v>6</v>
      </c>
    </row>
    <row r="1604" spans="1:5" x14ac:dyDescent="0.45">
      <c r="A1604">
        <v>175</v>
      </c>
      <c r="B1604">
        <v>1.6731034499999999</v>
      </c>
      <c r="C1604">
        <v>2.4921599637499998</v>
      </c>
      <c r="D1604" s="1" t="s">
        <v>5</v>
      </c>
      <c r="E1604" s="1" t="s">
        <v>6</v>
      </c>
    </row>
    <row r="1605" spans="1:5" x14ac:dyDescent="0.45">
      <c r="A1605">
        <v>103285</v>
      </c>
      <c r="B1605">
        <v>1.67</v>
      </c>
      <c r="C1605">
        <v>2.0470459774999998</v>
      </c>
      <c r="D1605" s="1" t="s">
        <v>5</v>
      </c>
      <c r="E1605" s="1" t="s">
        <v>6</v>
      </c>
    </row>
    <row r="1606" spans="1:5" x14ac:dyDescent="0.45">
      <c r="A1606">
        <v>2245</v>
      </c>
      <c r="B1606">
        <v>1.66965517</v>
      </c>
      <c r="C1606">
        <v>2.6048946375000002</v>
      </c>
      <c r="D1606" s="1" t="s">
        <v>5</v>
      </c>
      <c r="E1606" s="1" t="s">
        <v>6</v>
      </c>
    </row>
    <row r="1607" spans="1:5" x14ac:dyDescent="0.45">
      <c r="A1607">
        <v>263</v>
      </c>
      <c r="B1607">
        <v>1.6679999999999999</v>
      </c>
      <c r="C1607">
        <v>2.27399347875</v>
      </c>
      <c r="D1607" s="1" t="s">
        <v>5</v>
      </c>
      <c r="E1607" s="1" t="s">
        <v>6</v>
      </c>
    </row>
    <row r="1608" spans="1:5" x14ac:dyDescent="0.45">
      <c r="A1608">
        <v>1522</v>
      </c>
      <c r="B1608">
        <v>1.6634482799999999</v>
      </c>
      <c r="C1608">
        <v>2.21147509625</v>
      </c>
      <c r="D1608" s="1" t="s">
        <v>5</v>
      </c>
      <c r="E1608" s="1" t="s">
        <v>6</v>
      </c>
    </row>
    <row r="1609" spans="1:5" x14ac:dyDescent="0.45">
      <c r="A1609">
        <v>100833</v>
      </c>
      <c r="B1609">
        <v>1.6633333299999999</v>
      </c>
      <c r="C1609">
        <v>1.9541637912500001</v>
      </c>
      <c r="D1609" s="1" t="s">
        <v>5</v>
      </c>
      <c r="E1609" s="1" t="s">
        <v>6</v>
      </c>
    </row>
    <row r="1610" spans="1:5" x14ac:dyDescent="0.45">
      <c r="A1610">
        <v>108861</v>
      </c>
      <c r="B1610">
        <v>1.6633333299999999</v>
      </c>
      <c r="C1610">
        <v>2.2464503300000001</v>
      </c>
      <c r="D1610" s="1" t="s">
        <v>5</v>
      </c>
      <c r="E1610" s="1" t="s">
        <v>6</v>
      </c>
    </row>
    <row r="1611" spans="1:5" x14ac:dyDescent="0.45">
      <c r="A1611">
        <v>2045</v>
      </c>
      <c r="B1611">
        <v>1.6626666699999999</v>
      </c>
      <c r="C1611">
        <v>1.95654762</v>
      </c>
      <c r="D1611" s="1" t="s">
        <v>5</v>
      </c>
      <c r="E1611" s="1" t="s">
        <v>6</v>
      </c>
    </row>
    <row r="1612" spans="1:5" x14ac:dyDescent="0.45">
      <c r="A1612">
        <v>2164</v>
      </c>
      <c r="B1612">
        <v>1.66071429</v>
      </c>
      <c r="C1612">
        <v>1.9831456037499999</v>
      </c>
      <c r="D1612" s="1" t="s">
        <v>5</v>
      </c>
      <c r="E1612" s="1" t="s">
        <v>6</v>
      </c>
    </row>
    <row r="1613" spans="1:5" x14ac:dyDescent="0.45">
      <c r="A1613">
        <v>2144</v>
      </c>
      <c r="B1613">
        <v>1.6606896600000001</v>
      </c>
      <c r="C1613">
        <v>3.0135648162500002</v>
      </c>
      <c r="D1613" s="1" t="s">
        <v>5</v>
      </c>
      <c r="E1613" s="1" t="s">
        <v>6</v>
      </c>
    </row>
    <row r="1614" spans="1:5" x14ac:dyDescent="0.45">
      <c r="A1614">
        <v>104311</v>
      </c>
      <c r="B1614">
        <v>1.66</v>
      </c>
      <c r="C1614">
        <v>2.1855574712500001</v>
      </c>
      <c r="D1614" s="1" t="s">
        <v>5</v>
      </c>
      <c r="E1614" s="1" t="s">
        <v>6</v>
      </c>
    </row>
    <row r="1615" spans="1:5" x14ac:dyDescent="0.45">
      <c r="A1615">
        <v>105292</v>
      </c>
      <c r="B1615">
        <v>1.66</v>
      </c>
      <c r="C1615">
        <v>2.9299626425</v>
      </c>
      <c r="D1615" s="1" t="s">
        <v>5</v>
      </c>
      <c r="E1615" s="1" t="s">
        <v>6</v>
      </c>
    </row>
    <row r="1616" spans="1:5" x14ac:dyDescent="0.45">
      <c r="A1616">
        <v>126288</v>
      </c>
      <c r="B1616">
        <v>1.66</v>
      </c>
      <c r="C1616">
        <v>2.7080423050000002</v>
      </c>
      <c r="D1616" s="1" t="s">
        <v>5</v>
      </c>
      <c r="E1616" s="1" t="s">
        <v>6</v>
      </c>
    </row>
    <row r="1617" spans="1:5" x14ac:dyDescent="0.45">
      <c r="A1617">
        <v>113247</v>
      </c>
      <c r="B1617">
        <v>1.65517241</v>
      </c>
      <c r="C1617">
        <v>1.94698891625</v>
      </c>
      <c r="D1617" s="1" t="s">
        <v>5</v>
      </c>
      <c r="E1617" s="1" t="s">
        <v>6</v>
      </c>
    </row>
    <row r="1618" spans="1:5" x14ac:dyDescent="0.45">
      <c r="A1618">
        <v>197</v>
      </c>
      <c r="B1618">
        <v>1.6537930999999999</v>
      </c>
      <c r="C1618">
        <v>2.5988074724999999</v>
      </c>
      <c r="D1618" s="1" t="s">
        <v>5</v>
      </c>
      <c r="E1618" s="1" t="s">
        <v>6</v>
      </c>
    </row>
    <row r="1619" spans="1:5" x14ac:dyDescent="0.45">
      <c r="A1619">
        <v>100755</v>
      </c>
      <c r="B1619">
        <v>1.6533333299999999</v>
      </c>
      <c r="C1619">
        <v>1.92497270125</v>
      </c>
      <c r="D1619" s="1" t="s">
        <v>5</v>
      </c>
      <c r="E1619" s="1" t="s">
        <v>6</v>
      </c>
    </row>
    <row r="1620" spans="1:5" x14ac:dyDescent="0.45">
      <c r="A1620">
        <v>110262</v>
      </c>
      <c r="B1620">
        <v>1.6533333299999999</v>
      </c>
      <c r="C1620">
        <v>3.2520609837499999</v>
      </c>
      <c r="D1620" s="1" t="s">
        <v>5</v>
      </c>
      <c r="E1620" s="1" t="s">
        <v>6</v>
      </c>
    </row>
    <row r="1621" spans="1:5" x14ac:dyDescent="0.45">
      <c r="A1621">
        <v>113436</v>
      </c>
      <c r="B1621">
        <v>1.6533333299999999</v>
      </c>
      <c r="C1621">
        <v>1.97068555</v>
      </c>
      <c r="D1621" s="1" t="s">
        <v>5</v>
      </c>
      <c r="E1621" s="1" t="s">
        <v>6</v>
      </c>
    </row>
    <row r="1622" spans="1:5" x14ac:dyDescent="0.45">
      <c r="A1622">
        <v>381</v>
      </c>
      <c r="B1622">
        <v>1.6513333299999999</v>
      </c>
      <c r="C1622">
        <v>2.2668869049999998</v>
      </c>
      <c r="D1622" s="1" t="s">
        <v>5</v>
      </c>
      <c r="E1622" s="1" t="s">
        <v>6</v>
      </c>
    </row>
    <row r="1623" spans="1:5" x14ac:dyDescent="0.45">
      <c r="A1623">
        <v>104843</v>
      </c>
      <c r="B1623">
        <v>1.65</v>
      </c>
      <c r="C1623">
        <v>1.8546594825</v>
      </c>
      <c r="D1623" s="1" t="s">
        <v>5</v>
      </c>
      <c r="E1623" s="1" t="s">
        <v>6</v>
      </c>
    </row>
    <row r="1624" spans="1:5" x14ac:dyDescent="0.45">
      <c r="A1624">
        <v>106352</v>
      </c>
      <c r="B1624">
        <v>1.65</v>
      </c>
      <c r="C1624">
        <v>2.3640847699999998</v>
      </c>
      <c r="D1624" s="1" t="s">
        <v>5</v>
      </c>
      <c r="E1624" s="1" t="s">
        <v>6</v>
      </c>
    </row>
    <row r="1625" spans="1:5" x14ac:dyDescent="0.45">
      <c r="A1625">
        <v>354</v>
      </c>
      <c r="B1625">
        <v>1.6493333299999999</v>
      </c>
      <c r="C1625">
        <v>4.0566666662499999</v>
      </c>
      <c r="D1625" s="1" t="s">
        <v>5</v>
      </c>
      <c r="E1625" s="1" t="s">
        <v>6</v>
      </c>
    </row>
    <row r="1626" spans="1:5" x14ac:dyDescent="0.45">
      <c r="A1626">
        <v>102589</v>
      </c>
      <c r="B1626">
        <v>1.64827586</v>
      </c>
      <c r="C1626">
        <v>2.1106711837500001</v>
      </c>
      <c r="D1626" s="1" t="s">
        <v>5</v>
      </c>
      <c r="E1626" s="1" t="s">
        <v>6</v>
      </c>
    </row>
    <row r="1627" spans="1:5" x14ac:dyDescent="0.45">
      <c r="A1627">
        <v>108345</v>
      </c>
      <c r="B1627">
        <v>1.64827586</v>
      </c>
      <c r="C1627">
        <v>2.3757969012500002</v>
      </c>
      <c r="D1627" s="1" t="s">
        <v>5</v>
      </c>
      <c r="E1627" s="1" t="s">
        <v>6</v>
      </c>
    </row>
    <row r="1628" spans="1:5" x14ac:dyDescent="0.45">
      <c r="A1628">
        <v>2255</v>
      </c>
      <c r="B1628">
        <v>1.6464285700000001</v>
      </c>
      <c r="C1628">
        <v>2.3321909337500002</v>
      </c>
      <c r="D1628" s="1" t="s">
        <v>5</v>
      </c>
      <c r="E1628" s="1" t="s">
        <v>6</v>
      </c>
    </row>
    <row r="1629" spans="1:5" x14ac:dyDescent="0.45">
      <c r="A1629">
        <v>2280</v>
      </c>
      <c r="B1629">
        <v>1.645</v>
      </c>
      <c r="C1629">
        <v>2.2088633237500002</v>
      </c>
      <c r="D1629" s="1" t="s">
        <v>5</v>
      </c>
      <c r="E1629" s="1" t="s">
        <v>6</v>
      </c>
    </row>
    <row r="1630" spans="1:5" x14ac:dyDescent="0.45">
      <c r="A1630">
        <v>104602</v>
      </c>
      <c r="B1630">
        <v>1.6433333299999999</v>
      </c>
      <c r="C1630">
        <v>2.4149137925000002</v>
      </c>
      <c r="D1630" s="1" t="s">
        <v>5</v>
      </c>
      <c r="E1630" s="1" t="s">
        <v>6</v>
      </c>
    </row>
    <row r="1631" spans="1:5" x14ac:dyDescent="0.45">
      <c r="A1631">
        <v>106384</v>
      </c>
      <c r="B1631">
        <v>1.6433333299999999</v>
      </c>
      <c r="C1631">
        <v>2.3247485624999999</v>
      </c>
      <c r="D1631" s="1" t="s">
        <v>5</v>
      </c>
      <c r="E1631" s="1" t="s">
        <v>6</v>
      </c>
    </row>
    <row r="1632" spans="1:5" x14ac:dyDescent="0.45">
      <c r="A1632">
        <v>1045</v>
      </c>
      <c r="B1632">
        <v>1.64296296</v>
      </c>
      <c r="C1632">
        <v>2.1769551274999999</v>
      </c>
      <c r="D1632" s="1" t="s">
        <v>5</v>
      </c>
      <c r="E1632" s="1" t="s">
        <v>6</v>
      </c>
    </row>
    <row r="1633" spans="1:5" x14ac:dyDescent="0.45">
      <c r="A1633">
        <v>2583</v>
      </c>
      <c r="B1633">
        <v>1.64137931</v>
      </c>
      <c r="C1633">
        <v>2.7141283525</v>
      </c>
      <c r="D1633" s="1" t="s">
        <v>5</v>
      </c>
      <c r="E1633" s="1" t="s">
        <v>6</v>
      </c>
    </row>
    <row r="1634" spans="1:5" x14ac:dyDescent="0.45">
      <c r="A1634">
        <v>1447</v>
      </c>
      <c r="B1634">
        <v>1.64071429</v>
      </c>
      <c r="C1634">
        <v>2.0094677187499999</v>
      </c>
      <c r="D1634" s="1" t="s">
        <v>5</v>
      </c>
      <c r="E1634" s="1" t="s">
        <v>6</v>
      </c>
    </row>
    <row r="1635" spans="1:5" x14ac:dyDescent="0.45">
      <c r="A1635">
        <v>2234</v>
      </c>
      <c r="B1635">
        <v>1.64</v>
      </c>
      <c r="C1635">
        <v>2.3813130437500001</v>
      </c>
      <c r="D1635" s="1" t="s">
        <v>5</v>
      </c>
      <c r="E1635" s="1" t="s">
        <v>6</v>
      </c>
    </row>
    <row r="1636" spans="1:5" x14ac:dyDescent="0.45">
      <c r="A1636">
        <v>102188</v>
      </c>
      <c r="B1636">
        <v>1.64</v>
      </c>
      <c r="C1636">
        <v>1.7986767225</v>
      </c>
      <c r="D1636" s="1" t="s">
        <v>5</v>
      </c>
      <c r="E1636" s="1" t="s">
        <v>6</v>
      </c>
    </row>
    <row r="1637" spans="1:5" x14ac:dyDescent="0.45">
      <c r="A1637">
        <v>103978</v>
      </c>
      <c r="B1637">
        <v>1.6379310300000001</v>
      </c>
      <c r="C1637">
        <v>1.8246798037500001</v>
      </c>
      <c r="D1637" s="1" t="s">
        <v>5</v>
      </c>
      <c r="E1637" s="1" t="s">
        <v>6</v>
      </c>
    </row>
    <row r="1638" spans="1:5" x14ac:dyDescent="0.45">
      <c r="A1638">
        <v>418</v>
      </c>
      <c r="B1638">
        <v>1.6358620699999999</v>
      </c>
      <c r="C1638">
        <v>3.94619412625</v>
      </c>
      <c r="D1638" s="1" t="s">
        <v>5</v>
      </c>
      <c r="E1638" s="1" t="s">
        <v>6</v>
      </c>
    </row>
    <row r="1639" spans="1:5" x14ac:dyDescent="0.45">
      <c r="A1639">
        <v>2476</v>
      </c>
      <c r="B1639">
        <v>1.6346666700000001</v>
      </c>
      <c r="C1639">
        <v>2.2064821425000001</v>
      </c>
      <c r="D1639" s="1" t="s">
        <v>5</v>
      </c>
      <c r="E1639" s="1" t="s">
        <v>6</v>
      </c>
    </row>
    <row r="1640" spans="1:5" x14ac:dyDescent="0.45">
      <c r="A1640">
        <v>101055</v>
      </c>
      <c r="B1640">
        <v>1.63448276</v>
      </c>
      <c r="C1640">
        <v>3.2198152712499999</v>
      </c>
      <c r="D1640" s="1" t="s">
        <v>5</v>
      </c>
      <c r="E1640" s="1" t="s">
        <v>6</v>
      </c>
    </row>
    <row r="1641" spans="1:5" x14ac:dyDescent="0.45">
      <c r="A1641">
        <v>927</v>
      </c>
      <c r="B1641">
        <v>1.6335714299999999</v>
      </c>
      <c r="C1641">
        <v>2.7141037075000001</v>
      </c>
      <c r="D1641" s="1" t="s">
        <v>5</v>
      </c>
      <c r="E1641" s="1" t="s">
        <v>6</v>
      </c>
    </row>
    <row r="1642" spans="1:5" x14ac:dyDescent="0.45">
      <c r="A1642">
        <v>105147</v>
      </c>
      <c r="B1642">
        <v>1.6333333299999999</v>
      </c>
      <c r="C1642">
        <v>1.55194253</v>
      </c>
      <c r="D1642" s="1" t="s">
        <v>5</v>
      </c>
      <c r="E1642" s="1" t="s">
        <v>6</v>
      </c>
    </row>
    <row r="1643" spans="1:5" x14ac:dyDescent="0.45">
      <c r="A1643">
        <v>519</v>
      </c>
      <c r="B1643">
        <v>1.6328</v>
      </c>
      <c r="C1643">
        <v>2.27100869625</v>
      </c>
      <c r="D1643" s="1" t="s">
        <v>5</v>
      </c>
      <c r="E1643" s="1" t="s">
        <v>6</v>
      </c>
    </row>
    <row r="1644" spans="1:5" x14ac:dyDescent="0.45">
      <c r="A1644">
        <v>104045</v>
      </c>
      <c r="B1644">
        <v>1.63</v>
      </c>
      <c r="C1644">
        <v>1.932520115</v>
      </c>
      <c r="D1644" s="1" t="s">
        <v>5</v>
      </c>
      <c r="E1644" s="1" t="s">
        <v>6</v>
      </c>
    </row>
    <row r="1645" spans="1:5" x14ac:dyDescent="0.45">
      <c r="A1645">
        <v>104165</v>
      </c>
      <c r="B1645">
        <v>1.63</v>
      </c>
      <c r="C1645">
        <v>1.6149626425000001</v>
      </c>
      <c r="D1645" s="1" t="s">
        <v>5</v>
      </c>
      <c r="E1645" s="1" t="s">
        <v>6</v>
      </c>
    </row>
    <row r="1646" spans="1:5" x14ac:dyDescent="0.45">
      <c r="A1646">
        <v>1448</v>
      </c>
      <c r="B1646">
        <v>1.62833333</v>
      </c>
      <c r="C1646">
        <v>1.8068655275000001</v>
      </c>
      <c r="D1646" s="1" t="s">
        <v>5</v>
      </c>
      <c r="E1646" s="1" t="s">
        <v>6</v>
      </c>
    </row>
    <row r="1647" spans="1:5" x14ac:dyDescent="0.45">
      <c r="A1647">
        <v>102042</v>
      </c>
      <c r="B1647">
        <v>1.6266666700000001</v>
      </c>
      <c r="C1647">
        <v>1.9131522974999999</v>
      </c>
      <c r="D1647" s="1" t="s">
        <v>5</v>
      </c>
      <c r="E1647" s="1" t="s">
        <v>6</v>
      </c>
    </row>
    <row r="1648" spans="1:5" x14ac:dyDescent="0.45">
      <c r="A1648">
        <v>102591</v>
      </c>
      <c r="B1648">
        <v>1.6266666700000001</v>
      </c>
      <c r="C1648">
        <v>3.2466609200000001</v>
      </c>
      <c r="D1648" s="1" t="s">
        <v>5</v>
      </c>
      <c r="E1648" s="1" t="s">
        <v>6</v>
      </c>
    </row>
    <row r="1649" spans="1:5" x14ac:dyDescent="0.45">
      <c r="A1649">
        <v>104437</v>
      </c>
      <c r="B1649">
        <v>1.6266666700000001</v>
      </c>
      <c r="C1649">
        <v>4.0540272987500003</v>
      </c>
      <c r="D1649" s="1" t="s">
        <v>5</v>
      </c>
      <c r="E1649" s="1" t="s">
        <v>6</v>
      </c>
    </row>
    <row r="1650" spans="1:5" x14ac:dyDescent="0.45">
      <c r="A1650">
        <v>2215</v>
      </c>
      <c r="B1650">
        <v>1.6241379300000001</v>
      </c>
      <c r="C1650">
        <v>2.4196663475000002</v>
      </c>
      <c r="D1650" s="1" t="s">
        <v>5</v>
      </c>
      <c r="E1650" s="1" t="s">
        <v>6</v>
      </c>
    </row>
    <row r="1651" spans="1:5" x14ac:dyDescent="0.45">
      <c r="A1651">
        <v>1542</v>
      </c>
      <c r="B1651">
        <v>1.62285714</v>
      </c>
      <c r="C1651">
        <v>1.53505151</v>
      </c>
      <c r="D1651" s="1" t="s">
        <v>5</v>
      </c>
      <c r="E1651" s="1" t="s">
        <v>6</v>
      </c>
    </row>
    <row r="1652" spans="1:5" x14ac:dyDescent="0.45">
      <c r="A1652">
        <v>1508</v>
      </c>
      <c r="B1652">
        <v>1.6213333299999999</v>
      </c>
      <c r="C1652">
        <v>2.0280416675000001</v>
      </c>
      <c r="D1652" s="1" t="s">
        <v>5</v>
      </c>
      <c r="E1652" s="1" t="s">
        <v>6</v>
      </c>
    </row>
    <row r="1653" spans="1:5" x14ac:dyDescent="0.45">
      <c r="A1653">
        <v>580</v>
      </c>
      <c r="B1653">
        <v>1.61928571</v>
      </c>
      <c r="C1653">
        <v>2.6044024724999999</v>
      </c>
      <c r="D1653" s="1" t="s">
        <v>5</v>
      </c>
      <c r="E1653" s="1" t="s">
        <v>6</v>
      </c>
    </row>
    <row r="1654" spans="1:5" x14ac:dyDescent="0.45">
      <c r="A1654">
        <v>103493</v>
      </c>
      <c r="B1654">
        <v>1.6178947400000001</v>
      </c>
      <c r="C1654">
        <v>2.67261696</v>
      </c>
      <c r="D1654" s="1" t="s">
        <v>5</v>
      </c>
      <c r="E1654" s="1" t="s">
        <v>6</v>
      </c>
    </row>
    <row r="1655" spans="1:5" x14ac:dyDescent="0.45">
      <c r="A1655">
        <v>103414</v>
      </c>
      <c r="B1655">
        <v>1.6166666700000001</v>
      </c>
      <c r="C1655">
        <v>1.9761206899999999</v>
      </c>
      <c r="D1655" s="1" t="s">
        <v>5</v>
      </c>
      <c r="E1655" s="1" t="s">
        <v>6</v>
      </c>
    </row>
    <row r="1656" spans="1:5" x14ac:dyDescent="0.45">
      <c r="A1656">
        <v>2605</v>
      </c>
      <c r="B1656">
        <v>1.6158620699999999</v>
      </c>
      <c r="C1656">
        <v>2.3291187737499999</v>
      </c>
      <c r="D1656" s="1" t="s">
        <v>5</v>
      </c>
      <c r="E1656" s="1" t="s">
        <v>6</v>
      </c>
    </row>
    <row r="1657" spans="1:5" x14ac:dyDescent="0.45">
      <c r="A1657">
        <v>391</v>
      </c>
      <c r="B1657">
        <v>1.6146666700000001</v>
      </c>
      <c r="C1657">
        <v>2.3431726199999998</v>
      </c>
      <c r="D1657" s="1" t="s">
        <v>5</v>
      </c>
      <c r="E1657" s="1" t="s">
        <v>6</v>
      </c>
    </row>
    <row r="1658" spans="1:5" x14ac:dyDescent="0.45">
      <c r="A1658">
        <v>3340</v>
      </c>
      <c r="B1658">
        <v>1.61241379</v>
      </c>
      <c r="C1658">
        <v>2.1310344812499999</v>
      </c>
      <c r="D1658" s="1" t="s">
        <v>5</v>
      </c>
      <c r="E1658" s="1" t="s">
        <v>6</v>
      </c>
    </row>
    <row r="1659" spans="1:5" x14ac:dyDescent="0.45">
      <c r="A1659">
        <v>102522</v>
      </c>
      <c r="B1659">
        <v>1.61</v>
      </c>
      <c r="C1659">
        <v>2.8715344812499999</v>
      </c>
      <c r="D1659" s="1" t="s">
        <v>5</v>
      </c>
      <c r="E1659" s="1" t="s">
        <v>6</v>
      </c>
    </row>
    <row r="1660" spans="1:5" x14ac:dyDescent="0.45">
      <c r="A1660">
        <v>1012</v>
      </c>
      <c r="B1660">
        <v>1.60857143</v>
      </c>
      <c r="C1660">
        <v>1.9904635987499999</v>
      </c>
      <c r="D1660" s="1" t="s">
        <v>5</v>
      </c>
      <c r="E1660" s="1" t="s">
        <v>6</v>
      </c>
    </row>
    <row r="1661" spans="1:5" x14ac:dyDescent="0.45">
      <c r="A1661">
        <v>105474</v>
      </c>
      <c r="B1661">
        <v>1.6068965500000001</v>
      </c>
      <c r="C1661">
        <v>2.0526929387499999</v>
      </c>
      <c r="D1661" s="1" t="s">
        <v>5</v>
      </c>
      <c r="E1661" s="1" t="s">
        <v>6</v>
      </c>
    </row>
    <row r="1662" spans="1:5" x14ac:dyDescent="0.45">
      <c r="A1662">
        <v>1485</v>
      </c>
      <c r="B1662">
        <v>1.6062069000000001</v>
      </c>
      <c r="C1662">
        <v>3.51037037</v>
      </c>
      <c r="D1662" s="1" t="s">
        <v>5</v>
      </c>
      <c r="E1662" s="1" t="s">
        <v>6</v>
      </c>
    </row>
    <row r="1663" spans="1:5" x14ac:dyDescent="0.45">
      <c r="A1663">
        <v>2586</v>
      </c>
      <c r="B1663">
        <v>1.6060000000000001</v>
      </c>
      <c r="C1663">
        <v>3.0522261899999998</v>
      </c>
      <c r="D1663" s="1" t="s">
        <v>5</v>
      </c>
      <c r="E1663" s="1" t="s">
        <v>6</v>
      </c>
    </row>
    <row r="1664" spans="1:5" x14ac:dyDescent="0.45">
      <c r="A1664">
        <v>170</v>
      </c>
      <c r="B1664">
        <v>1.60413793</v>
      </c>
      <c r="C1664">
        <v>1.97890006375</v>
      </c>
      <c r="D1664" s="1" t="s">
        <v>5</v>
      </c>
      <c r="E1664" s="1" t="s">
        <v>6</v>
      </c>
    </row>
    <row r="1665" spans="1:5" x14ac:dyDescent="0.45">
      <c r="A1665">
        <v>2050</v>
      </c>
      <c r="B1665">
        <v>1.60137931</v>
      </c>
      <c r="C1665">
        <v>1.7120210725</v>
      </c>
      <c r="D1665" s="1" t="s">
        <v>5</v>
      </c>
      <c r="E1665" s="1" t="s">
        <v>6</v>
      </c>
    </row>
    <row r="1666" spans="1:5" x14ac:dyDescent="0.45">
      <c r="A1666">
        <v>103578</v>
      </c>
      <c r="B1666">
        <v>1.6</v>
      </c>
      <c r="C1666">
        <v>2.0811135049999998</v>
      </c>
      <c r="D1666" s="1" t="s">
        <v>5</v>
      </c>
      <c r="E1666" s="1" t="s">
        <v>6</v>
      </c>
    </row>
    <row r="1667" spans="1:5" x14ac:dyDescent="0.45">
      <c r="A1667">
        <v>104763</v>
      </c>
      <c r="B1667">
        <v>1.6</v>
      </c>
      <c r="C1667">
        <v>2.0517140812500001</v>
      </c>
      <c r="D1667" s="1" t="s">
        <v>5</v>
      </c>
      <c r="E1667" s="1" t="s">
        <v>6</v>
      </c>
    </row>
    <row r="1668" spans="1:5" x14ac:dyDescent="0.45">
      <c r="A1668">
        <v>2490</v>
      </c>
      <c r="B1668">
        <v>1.5993333300000001</v>
      </c>
      <c r="C1668">
        <v>2.1662321412500001</v>
      </c>
      <c r="D1668" s="1" t="s">
        <v>5</v>
      </c>
      <c r="E1668" s="1" t="s">
        <v>6</v>
      </c>
    </row>
    <row r="1669" spans="1:5" x14ac:dyDescent="0.45">
      <c r="A1669">
        <v>953</v>
      </c>
      <c r="B1669">
        <v>1.5985185200000001</v>
      </c>
      <c r="C1669">
        <v>2.3706444437499998</v>
      </c>
      <c r="D1669" s="1" t="s">
        <v>5</v>
      </c>
      <c r="E1669" s="1" t="s">
        <v>6</v>
      </c>
    </row>
    <row r="1670" spans="1:5" x14ac:dyDescent="0.45">
      <c r="A1670">
        <v>102887</v>
      </c>
      <c r="B1670">
        <v>1.5966666700000001</v>
      </c>
      <c r="C1670">
        <v>1.7583333324999999</v>
      </c>
      <c r="D1670" s="1" t="s">
        <v>5</v>
      </c>
      <c r="E1670" s="1" t="s">
        <v>6</v>
      </c>
    </row>
    <row r="1671" spans="1:5" x14ac:dyDescent="0.45">
      <c r="A1671">
        <v>105125</v>
      </c>
      <c r="B1671">
        <v>1.5966666700000001</v>
      </c>
      <c r="C1671">
        <v>2.1237126437499998</v>
      </c>
      <c r="D1671" s="1" t="s">
        <v>5</v>
      </c>
      <c r="E1671" s="1" t="s">
        <v>6</v>
      </c>
    </row>
    <row r="1672" spans="1:5" x14ac:dyDescent="0.45">
      <c r="A1672">
        <v>106327</v>
      </c>
      <c r="B1672">
        <v>1.5966666700000001</v>
      </c>
      <c r="C1672">
        <v>3.23886350625</v>
      </c>
      <c r="D1672" s="1" t="s">
        <v>5</v>
      </c>
      <c r="E1672" s="1" t="s">
        <v>6</v>
      </c>
    </row>
    <row r="1673" spans="1:5" x14ac:dyDescent="0.45">
      <c r="A1673">
        <v>101379</v>
      </c>
      <c r="B1673">
        <v>1.5965517199999999</v>
      </c>
      <c r="C1673">
        <v>2.2667672412500002</v>
      </c>
      <c r="D1673" s="1" t="s">
        <v>5</v>
      </c>
      <c r="E1673" s="1" t="s">
        <v>6</v>
      </c>
    </row>
    <row r="1674" spans="1:5" x14ac:dyDescent="0.45">
      <c r="A1674">
        <v>100802</v>
      </c>
      <c r="B1674">
        <v>1.5933333300000001</v>
      </c>
      <c r="C1674">
        <v>4.4447097687500001</v>
      </c>
      <c r="D1674" s="1" t="s">
        <v>5</v>
      </c>
      <c r="E1674" s="1" t="s">
        <v>6</v>
      </c>
    </row>
    <row r="1675" spans="1:5" x14ac:dyDescent="0.45">
      <c r="A1675">
        <v>102946</v>
      </c>
      <c r="B1675">
        <v>1.5933333300000001</v>
      </c>
      <c r="C1675">
        <v>1.6300344824999999</v>
      </c>
      <c r="D1675" s="1" t="s">
        <v>5</v>
      </c>
      <c r="E1675" s="1" t="s">
        <v>6</v>
      </c>
    </row>
    <row r="1676" spans="1:5" x14ac:dyDescent="0.45">
      <c r="A1676">
        <v>105038</v>
      </c>
      <c r="B1676">
        <v>1.5933333300000001</v>
      </c>
      <c r="C1676">
        <v>2.7637873562499999</v>
      </c>
      <c r="D1676" s="1" t="s">
        <v>5</v>
      </c>
      <c r="E1676" s="1" t="s">
        <v>6</v>
      </c>
    </row>
    <row r="1677" spans="1:5" x14ac:dyDescent="0.45">
      <c r="A1677">
        <v>100729</v>
      </c>
      <c r="B1677">
        <v>1.5931034500000001</v>
      </c>
      <c r="C1677">
        <v>1.76867610875</v>
      </c>
      <c r="D1677" s="1" t="s">
        <v>5</v>
      </c>
      <c r="E1677" s="1" t="s">
        <v>6</v>
      </c>
    </row>
    <row r="1678" spans="1:5" x14ac:dyDescent="0.45">
      <c r="A1678">
        <v>102586</v>
      </c>
      <c r="B1678">
        <v>1.59285714</v>
      </c>
      <c r="C1678">
        <v>2.0969295625000002</v>
      </c>
      <c r="D1678" s="1" t="s">
        <v>5</v>
      </c>
      <c r="E1678" s="1" t="s">
        <v>6</v>
      </c>
    </row>
    <row r="1679" spans="1:5" x14ac:dyDescent="0.45">
      <c r="A1679">
        <v>104989</v>
      </c>
      <c r="B1679">
        <v>1.59</v>
      </c>
      <c r="C1679">
        <v>2.5029913800000001</v>
      </c>
      <c r="D1679" s="1" t="s">
        <v>5</v>
      </c>
      <c r="E1679" s="1" t="s">
        <v>6</v>
      </c>
    </row>
    <row r="1680" spans="1:5" x14ac:dyDescent="0.45">
      <c r="A1680">
        <v>471</v>
      </c>
      <c r="B1680">
        <v>1.5868965500000001</v>
      </c>
      <c r="C1680">
        <v>2.8806784812499999</v>
      </c>
      <c r="D1680" s="1" t="s">
        <v>5</v>
      </c>
      <c r="E1680" s="1" t="s">
        <v>6</v>
      </c>
    </row>
    <row r="1681" spans="1:5" x14ac:dyDescent="0.45">
      <c r="A1681">
        <v>103565</v>
      </c>
      <c r="B1681">
        <v>1.5866666700000001</v>
      </c>
      <c r="C1681">
        <v>2.2241321837500001</v>
      </c>
      <c r="D1681" s="1" t="s">
        <v>5</v>
      </c>
      <c r="E1681" s="1" t="s">
        <v>6</v>
      </c>
    </row>
    <row r="1682" spans="1:5" x14ac:dyDescent="0.45">
      <c r="A1682">
        <v>2434</v>
      </c>
      <c r="B1682">
        <v>1.5855172399999999</v>
      </c>
      <c r="C1682">
        <v>2.24134259125</v>
      </c>
      <c r="D1682" s="1" t="s">
        <v>5</v>
      </c>
      <c r="E1682" s="1" t="s">
        <v>6</v>
      </c>
    </row>
    <row r="1683" spans="1:5" x14ac:dyDescent="0.45">
      <c r="A1683">
        <v>101621</v>
      </c>
      <c r="B1683">
        <v>1.5833333300000001</v>
      </c>
      <c r="C1683">
        <v>2.1276178149999998</v>
      </c>
      <c r="D1683" s="1" t="s">
        <v>5</v>
      </c>
      <c r="E1683" s="1" t="s">
        <v>6</v>
      </c>
    </row>
    <row r="1684" spans="1:5" x14ac:dyDescent="0.45">
      <c r="A1684">
        <v>102156</v>
      </c>
      <c r="B1684">
        <v>1.5833333300000001</v>
      </c>
      <c r="C1684">
        <v>1.86191666625</v>
      </c>
      <c r="D1684" s="1" t="s">
        <v>5</v>
      </c>
      <c r="E1684" s="1" t="s">
        <v>6</v>
      </c>
    </row>
    <row r="1685" spans="1:5" x14ac:dyDescent="0.45">
      <c r="A1685">
        <v>102592</v>
      </c>
      <c r="B1685">
        <v>1.58214286</v>
      </c>
      <c r="C1685">
        <v>2.8456564174999999</v>
      </c>
      <c r="D1685" s="1" t="s">
        <v>5</v>
      </c>
      <c r="E1685" s="1" t="s">
        <v>6</v>
      </c>
    </row>
    <row r="1686" spans="1:5" x14ac:dyDescent="0.45">
      <c r="A1686">
        <v>100592</v>
      </c>
      <c r="B1686">
        <v>1.58</v>
      </c>
      <c r="C1686">
        <v>2.2806063225000002</v>
      </c>
      <c r="D1686" s="1" t="s">
        <v>5</v>
      </c>
      <c r="E1686" s="1" t="s">
        <v>6</v>
      </c>
    </row>
    <row r="1687" spans="1:5" x14ac:dyDescent="0.45">
      <c r="A1687">
        <v>102747</v>
      </c>
      <c r="B1687">
        <v>1.57666667</v>
      </c>
      <c r="C1687">
        <v>2.1175316087499998</v>
      </c>
      <c r="D1687" s="1" t="s">
        <v>5</v>
      </c>
      <c r="E1687" s="1" t="s">
        <v>6</v>
      </c>
    </row>
    <row r="1688" spans="1:5" x14ac:dyDescent="0.45">
      <c r="A1688">
        <v>104281</v>
      </c>
      <c r="B1688">
        <v>1.57666667</v>
      </c>
      <c r="C1688">
        <v>2.2595028737499998</v>
      </c>
      <c r="D1688" s="1" t="s">
        <v>5</v>
      </c>
      <c r="E1688" s="1" t="s">
        <v>6</v>
      </c>
    </row>
    <row r="1689" spans="1:5" x14ac:dyDescent="0.45">
      <c r="A1689">
        <v>1453</v>
      </c>
      <c r="B1689">
        <v>1.5765517200000001</v>
      </c>
      <c r="C1689">
        <v>1.96198595125</v>
      </c>
      <c r="D1689" s="1" t="s">
        <v>5</v>
      </c>
      <c r="E1689" s="1" t="s">
        <v>6</v>
      </c>
    </row>
    <row r="1690" spans="1:5" x14ac:dyDescent="0.45">
      <c r="A1690">
        <v>2163</v>
      </c>
      <c r="B1690">
        <v>1.5765517200000001</v>
      </c>
      <c r="C1690">
        <v>2.6014224124999998</v>
      </c>
      <c r="D1690" s="1" t="s">
        <v>5</v>
      </c>
      <c r="E1690" s="1" t="s">
        <v>6</v>
      </c>
    </row>
    <row r="1691" spans="1:5" x14ac:dyDescent="0.45">
      <c r="A1691">
        <v>309</v>
      </c>
      <c r="B1691">
        <v>1.5720000000000001</v>
      </c>
      <c r="C1691">
        <v>2.4288673912499998</v>
      </c>
      <c r="D1691" s="1" t="s">
        <v>5</v>
      </c>
      <c r="E1691" s="1" t="s">
        <v>6</v>
      </c>
    </row>
    <row r="1692" spans="1:5" x14ac:dyDescent="0.45">
      <c r="A1692">
        <v>313</v>
      </c>
      <c r="B1692">
        <v>1.5720000000000001</v>
      </c>
      <c r="C1692">
        <v>1.6897857137500001</v>
      </c>
      <c r="D1692" s="1" t="s">
        <v>5</v>
      </c>
      <c r="E1692" s="1" t="s">
        <v>6</v>
      </c>
    </row>
    <row r="1693" spans="1:5" x14ac:dyDescent="0.45">
      <c r="A1693">
        <v>102189</v>
      </c>
      <c r="B1693">
        <v>1.57</v>
      </c>
      <c r="C1693">
        <v>1.8362270112500001</v>
      </c>
      <c r="D1693" s="1" t="s">
        <v>5</v>
      </c>
      <c r="E1693" s="1" t="s">
        <v>6</v>
      </c>
    </row>
    <row r="1694" spans="1:5" x14ac:dyDescent="0.45">
      <c r="A1694">
        <v>587</v>
      </c>
      <c r="B1694">
        <v>1.56758621</v>
      </c>
      <c r="C1694">
        <v>2.0364719025000002</v>
      </c>
      <c r="D1694" s="1" t="s">
        <v>5</v>
      </c>
      <c r="E1694" s="1" t="s">
        <v>6</v>
      </c>
    </row>
    <row r="1695" spans="1:5" x14ac:dyDescent="0.45">
      <c r="A1695">
        <v>596</v>
      </c>
      <c r="B1695">
        <v>1.56758621</v>
      </c>
      <c r="C1695">
        <v>1.9901293099999999</v>
      </c>
      <c r="D1695" s="1" t="s">
        <v>5</v>
      </c>
      <c r="E1695" s="1" t="s">
        <v>6</v>
      </c>
    </row>
    <row r="1696" spans="1:5" x14ac:dyDescent="0.45">
      <c r="A1696">
        <v>348</v>
      </c>
      <c r="B1696">
        <v>1.5673333300000001</v>
      </c>
      <c r="C1696">
        <v>2.04581547625</v>
      </c>
      <c r="D1696" s="1" t="s">
        <v>5</v>
      </c>
      <c r="E1696" s="1" t="s">
        <v>6</v>
      </c>
    </row>
    <row r="1697" spans="1:5" x14ac:dyDescent="0.45">
      <c r="A1697">
        <v>406</v>
      </c>
      <c r="B1697">
        <v>1.5637037</v>
      </c>
      <c r="C1697">
        <v>2.57863703625</v>
      </c>
      <c r="D1697" s="1" t="s">
        <v>5</v>
      </c>
      <c r="E1697" s="1" t="s">
        <v>6</v>
      </c>
    </row>
    <row r="1698" spans="1:5" x14ac:dyDescent="0.45">
      <c r="A1698">
        <v>117936</v>
      </c>
      <c r="B1698">
        <v>1.5635714300000001</v>
      </c>
      <c r="C1698">
        <v>2.2254601649999999</v>
      </c>
      <c r="D1698" s="1" t="s">
        <v>5</v>
      </c>
      <c r="E1698" s="1" t="s">
        <v>6</v>
      </c>
    </row>
    <row r="1699" spans="1:5" x14ac:dyDescent="0.45">
      <c r="A1699">
        <v>1446</v>
      </c>
      <c r="B1699">
        <v>1.56344828</v>
      </c>
      <c r="C1699">
        <v>1.9659610462499999</v>
      </c>
      <c r="D1699" s="1" t="s">
        <v>5</v>
      </c>
      <c r="E1699" s="1" t="s">
        <v>6</v>
      </c>
    </row>
    <row r="1700" spans="1:5" x14ac:dyDescent="0.45">
      <c r="A1700">
        <v>103354</v>
      </c>
      <c r="B1700">
        <v>1.5633333300000001</v>
      </c>
      <c r="C1700">
        <v>1.60125718375</v>
      </c>
      <c r="D1700" s="1" t="s">
        <v>5</v>
      </c>
      <c r="E1700" s="1" t="s">
        <v>6</v>
      </c>
    </row>
    <row r="1701" spans="1:5" x14ac:dyDescent="0.45">
      <c r="A1701">
        <v>631</v>
      </c>
      <c r="B1701">
        <v>1.56066667</v>
      </c>
      <c r="C1701">
        <v>2.1453809537500002</v>
      </c>
      <c r="D1701" s="1" t="s">
        <v>5</v>
      </c>
      <c r="E1701" s="1" t="s">
        <v>6</v>
      </c>
    </row>
    <row r="1702" spans="1:5" x14ac:dyDescent="0.45">
      <c r="A1702">
        <v>103390</v>
      </c>
      <c r="B1702">
        <v>1.56</v>
      </c>
      <c r="C1702">
        <v>1.6939770125</v>
      </c>
      <c r="D1702" s="1" t="s">
        <v>5</v>
      </c>
      <c r="E1702" s="1" t="s">
        <v>6</v>
      </c>
    </row>
    <row r="1703" spans="1:5" x14ac:dyDescent="0.45">
      <c r="A1703">
        <v>1049</v>
      </c>
      <c r="B1703">
        <v>1.55793103</v>
      </c>
      <c r="C1703">
        <v>2.0185807775</v>
      </c>
      <c r="D1703" s="1" t="s">
        <v>5</v>
      </c>
      <c r="E1703" s="1" t="s">
        <v>6</v>
      </c>
    </row>
    <row r="1704" spans="1:5" x14ac:dyDescent="0.45">
      <c r="A1704">
        <v>101513</v>
      </c>
      <c r="B1704">
        <v>1.55666667</v>
      </c>
      <c r="C1704">
        <v>2.5738965524999999</v>
      </c>
      <c r="D1704" s="1" t="s">
        <v>5</v>
      </c>
      <c r="E1704" s="1" t="s">
        <v>6</v>
      </c>
    </row>
    <row r="1705" spans="1:5" x14ac:dyDescent="0.45">
      <c r="A1705">
        <v>160</v>
      </c>
      <c r="B1705">
        <v>1.5551724099999999</v>
      </c>
      <c r="C1705">
        <v>1.97634099625</v>
      </c>
      <c r="D1705" s="1" t="s">
        <v>5</v>
      </c>
      <c r="E1705" s="1" t="s">
        <v>6</v>
      </c>
    </row>
    <row r="1706" spans="1:5" x14ac:dyDescent="0.45">
      <c r="A1706">
        <v>103844</v>
      </c>
      <c r="B1706">
        <v>1.5533333300000001</v>
      </c>
      <c r="C1706">
        <v>2.0407902287500002</v>
      </c>
      <c r="D1706" s="1" t="s">
        <v>5</v>
      </c>
      <c r="E1706" s="1" t="s">
        <v>6</v>
      </c>
    </row>
    <row r="1707" spans="1:5" x14ac:dyDescent="0.45">
      <c r="A1707">
        <v>629</v>
      </c>
      <c r="B1707">
        <v>1.55285714</v>
      </c>
      <c r="C1707">
        <v>1.944388735</v>
      </c>
      <c r="D1707" s="1" t="s">
        <v>5</v>
      </c>
      <c r="E1707" s="1" t="s">
        <v>6</v>
      </c>
    </row>
    <row r="1708" spans="1:5" x14ac:dyDescent="0.45">
      <c r="A1708">
        <v>2369</v>
      </c>
      <c r="B1708">
        <v>1.55103448</v>
      </c>
      <c r="C1708">
        <v>2.0633844187500001</v>
      </c>
      <c r="D1708" s="1" t="s">
        <v>5</v>
      </c>
      <c r="E1708" s="1" t="s">
        <v>6</v>
      </c>
    </row>
    <row r="1709" spans="1:5" x14ac:dyDescent="0.45">
      <c r="A1709">
        <v>2387</v>
      </c>
      <c r="B1709">
        <v>1.55103448</v>
      </c>
      <c r="C1709">
        <v>2.6155731162500002</v>
      </c>
      <c r="D1709" s="1" t="s">
        <v>5</v>
      </c>
      <c r="E1709" s="1" t="s">
        <v>6</v>
      </c>
    </row>
    <row r="1710" spans="1:5" x14ac:dyDescent="0.45">
      <c r="A1710">
        <v>2287</v>
      </c>
      <c r="B1710">
        <v>1.5507142899999999</v>
      </c>
      <c r="C1710">
        <v>2.3573462312500002</v>
      </c>
      <c r="D1710" s="1" t="s">
        <v>5</v>
      </c>
      <c r="E1710" s="1" t="s">
        <v>6</v>
      </c>
    </row>
    <row r="1711" spans="1:5" x14ac:dyDescent="0.45">
      <c r="A1711">
        <v>2200</v>
      </c>
      <c r="B1711">
        <v>1.5478571400000001</v>
      </c>
      <c r="C1711">
        <v>2.2352747262500001</v>
      </c>
      <c r="D1711" s="1" t="s">
        <v>5</v>
      </c>
      <c r="E1711" s="1" t="s">
        <v>6</v>
      </c>
    </row>
    <row r="1712" spans="1:5" x14ac:dyDescent="0.45">
      <c r="A1712">
        <v>101662</v>
      </c>
      <c r="B1712">
        <v>1.54666667</v>
      </c>
      <c r="C1712">
        <v>1.9712672412500001</v>
      </c>
      <c r="D1712" s="1" t="s">
        <v>5</v>
      </c>
      <c r="E1712" s="1" t="s">
        <v>6</v>
      </c>
    </row>
    <row r="1713" spans="1:5" x14ac:dyDescent="0.45">
      <c r="A1713">
        <v>2182</v>
      </c>
      <c r="B1713">
        <v>1.5427586200000001</v>
      </c>
      <c r="C1713">
        <v>2.3540932312499998</v>
      </c>
      <c r="D1713" s="1" t="s">
        <v>5</v>
      </c>
      <c r="E1713" s="1" t="s">
        <v>6</v>
      </c>
    </row>
    <row r="1714" spans="1:5" x14ac:dyDescent="0.45">
      <c r="A1714">
        <v>389</v>
      </c>
      <c r="B1714">
        <v>1.5413793099999999</v>
      </c>
      <c r="C1714">
        <v>2.3877155162500001</v>
      </c>
      <c r="D1714" s="1" t="s">
        <v>5</v>
      </c>
      <c r="E1714" s="1" t="s">
        <v>6</v>
      </c>
    </row>
    <row r="1715" spans="1:5" x14ac:dyDescent="0.45">
      <c r="A1715">
        <v>103664</v>
      </c>
      <c r="B1715">
        <v>1.54</v>
      </c>
      <c r="C1715">
        <v>2.0001896549999998</v>
      </c>
      <c r="D1715" s="1" t="s">
        <v>5</v>
      </c>
      <c r="E1715" s="1" t="s">
        <v>6</v>
      </c>
    </row>
    <row r="1716" spans="1:5" x14ac:dyDescent="0.45">
      <c r="A1716">
        <v>603</v>
      </c>
      <c r="B1716">
        <v>1.5386206899999999</v>
      </c>
      <c r="C1716">
        <v>2.0333301399999999</v>
      </c>
      <c r="D1716" s="1" t="s">
        <v>5</v>
      </c>
      <c r="E1716" s="1" t="s">
        <v>6</v>
      </c>
    </row>
    <row r="1717" spans="1:5" x14ac:dyDescent="0.45">
      <c r="A1717">
        <v>2219</v>
      </c>
      <c r="B1717">
        <v>1.5386206899999999</v>
      </c>
      <c r="C1717">
        <v>2.1556577275</v>
      </c>
      <c r="D1717" s="1" t="s">
        <v>5</v>
      </c>
      <c r="E1717" s="1" t="s">
        <v>6</v>
      </c>
    </row>
    <row r="1718" spans="1:5" x14ac:dyDescent="0.45">
      <c r="A1718">
        <v>102213</v>
      </c>
      <c r="B1718">
        <v>1.53793103</v>
      </c>
      <c r="C1718">
        <v>1.78016625625</v>
      </c>
      <c r="D1718" s="1" t="s">
        <v>5</v>
      </c>
      <c r="E1718" s="1" t="s">
        <v>6</v>
      </c>
    </row>
    <row r="1719" spans="1:5" x14ac:dyDescent="0.45">
      <c r="A1719">
        <v>856</v>
      </c>
      <c r="B1719">
        <v>1.5377777800000001</v>
      </c>
      <c r="C1719">
        <v>2.3453537037499999</v>
      </c>
      <c r="D1719" s="1" t="s">
        <v>5</v>
      </c>
      <c r="E1719" s="1" t="s">
        <v>6</v>
      </c>
    </row>
    <row r="1720" spans="1:5" x14ac:dyDescent="0.45">
      <c r="A1720">
        <v>1503</v>
      </c>
      <c r="B1720">
        <v>1.5371428600000001</v>
      </c>
      <c r="C1720">
        <v>2.2053056312499999</v>
      </c>
      <c r="D1720" s="1" t="s">
        <v>5</v>
      </c>
      <c r="E1720" s="1" t="s">
        <v>6</v>
      </c>
    </row>
    <row r="1721" spans="1:5" x14ac:dyDescent="0.45">
      <c r="A1721">
        <v>103948</v>
      </c>
      <c r="B1721">
        <v>1.53666667</v>
      </c>
      <c r="C1721">
        <v>1.8301350574999999</v>
      </c>
      <c r="D1721" s="1" t="s">
        <v>5</v>
      </c>
      <c r="E1721" s="1" t="s">
        <v>6</v>
      </c>
    </row>
    <row r="1722" spans="1:5" x14ac:dyDescent="0.45">
      <c r="A1722">
        <v>297</v>
      </c>
      <c r="B1722">
        <v>1.5358620700000001</v>
      </c>
      <c r="C1722">
        <v>2.01742177625</v>
      </c>
      <c r="D1722" s="1" t="s">
        <v>5</v>
      </c>
      <c r="E1722" s="1" t="s">
        <v>6</v>
      </c>
    </row>
    <row r="1723" spans="1:5" x14ac:dyDescent="0.45">
      <c r="A1723">
        <v>2184</v>
      </c>
      <c r="B1723">
        <v>1.53571429</v>
      </c>
      <c r="C1723">
        <v>2.252537775</v>
      </c>
      <c r="D1723" s="1" t="s">
        <v>5</v>
      </c>
      <c r="E1723" s="1" t="s">
        <v>6</v>
      </c>
    </row>
    <row r="1724" spans="1:5" x14ac:dyDescent="0.45">
      <c r="A1724">
        <v>102479</v>
      </c>
      <c r="B1724">
        <v>1.5344827599999999</v>
      </c>
      <c r="C1724">
        <v>2.5465147787500002</v>
      </c>
      <c r="D1724" s="1" t="s">
        <v>5</v>
      </c>
      <c r="E1724" s="1" t="s">
        <v>6</v>
      </c>
    </row>
    <row r="1725" spans="1:5" x14ac:dyDescent="0.45">
      <c r="A1725">
        <v>104883</v>
      </c>
      <c r="B1725">
        <v>1.53333333</v>
      </c>
      <c r="C1725">
        <v>2.8437873549999999</v>
      </c>
      <c r="D1725" s="1" t="s">
        <v>5</v>
      </c>
      <c r="E1725" s="1" t="s">
        <v>6</v>
      </c>
    </row>
    <row r="1726" spans="1:5" x14ac:dyDescent="0.45">
      <c r="A1726">
        <v>188</v>
      </c>
      <c r="B1726">
        <v>1.5329411799999999</v>
      </c>
      <c r="C1726">
        <v>1.6847610312500001</v>
      </c>
      <c r="D1726" s="1" t="s">
        <v>5</v>
      </c>
      <c r="E1726" s="1" t="s">
        <v>6</v>
      </c>
    </row>
    <row r="1727" spans="1:5" x14ac:dyDescent="0.45">
      <c r="A1727">
        <v>1701</v>
      </c>
      <c r="B1727">
        <v>1.5317241399999999</v>
      </c>
      <c r="C1727">
        <v>2.1061781612499999</v>
      </c>
      <c r="D1727" s="1" t="s">
        <v>5</v>
      </c>
      <c r="E1727" s="1" t="s">
        <v>6</v>
      </c>
    </row>
    <row r="1728" spans="1:5" x14ac:dyDescent="0.45">
      <c r="A1728">
        <v>107996</v>
      </c>
      <c r="B1728">
        <v>1.5315789500000001</v>
      </c>
      <c r="C1728">
        <v>1.8691739762499999</v>
      </c>
      <c r="D1728" s="1" t="s">
        <v>5</v>
      </c>
      <c r="E1728" s="1" t="s">
        <v>6</v>
      </c>
    </row>
    <row r="1729" spans="1:5" x14ac:dyDescent="0.45">
      <c r="A1729">
        <v>105470</v>
      </c>
      <c r="B1729">
        <v>1.53103448</v>
      </c>
      <c r="C1729">
        <v>1.7634256962499999</v>
      </c>
      <c r="D1729" s="1" t="s">
        <v>5</v>
      </c>
      <c r="E1729" s="1" t="s">
        <v>6</v>
      </c>
    </row>
    <row r="1730" spans="1:5" x14ac:dyDescent="0.45">
      <c r="A1730">
        <v>113033</v>
      </c>
      <c r="B1730">
        <v>1.53103448</v>
      </c>
      <c r="C1730">
        <v>2.0186514775000002</v>
      </c>
      <c r="D1730" s="1" t="s">
        <v>5</v>
      </c>
      <c r="E1730" s="1" t="s">
        <v>6</v>
      </c>
    </row>
    <row r="1731" spans="1:5" x14ac:dyDescent="0.45">
      <c r="A1731">
        <v>1960</v>
      </c>
      <c r="B1731">
        <v>1.53034483</v>
      </c>
      <c r="C1731">
        <v>1.8348611125000001</v>
      </c>
      <c r="D1731" s="1" t="s">
        <v>5</v>
      </c>
      <c r="E1731" s="1" t="s">
        <v>6</v>
      </c>
    </row>
    <row r="1732" spans="1:5" x14ac:dyDescent="0.45">
      <c r="A1732">
        <v>2054</v>
      </c>
      <c r="B1732">
        <v>1.53</v>
      </c>
      <c r="C1732">
        <v>2.0139766487499999</v>
      </c>
      <c r="D1732" s="1" t="s">
        <v>5</v>
      </c>
      <c r="E1732" s="1" t="s">
        <v>6</v>
      </c>
    </row>
    <row r="1733" spans="1:5" x14ac:dyDescent="0.45">
      <c r="A1733">
        <v>1066</v>
      </c>
      <c r="B1733">
        <v>1.5282758599999999</v>
      </c>
      <c r="C1733">
        <v>1.99054597625</v>
      </c>
      <c r="D1733" s="1" t="s">
        <v>5</v>
      </c>
      <c r="E1733" s="1" t="s">
        <v>6</v>
      </c>
    </row>
    <row r="1734" spans="1:5" x14ac:dyDescent="0.45">
      <c r="A1734">
        <v>2385</v>
      </c>
      <c r="B1734">
        <v>1.52689655</v>
      </c>
      <c r="C1734">
        <v>3.0564511487499999</v>
      </c>
      <c r="D1734" s="1" t="s">
        <v>5</v>
      </c>
      <c r="E1734" s="1" t="s">
        <v>6</v>
      </c>
    </row>
    <row r="1735" spans="1:5" x14ac:dyDescent="0.45">
      <c r="A1735">
        <v>1046</v>
      </c>
      <c r="B1735">
        <v>1.52571429</v>
      </c>
      <c r="C1735">
        <v>2.6927472537499999</v>
      </c>
      <c r="D1735" s="1" t="s">
        <v>5</v>
      </c>
      <c r="E1735" s="1" t="s">
        <v>6</v>
      </c>
    </row>
    <row r="1736" spans="1:5" x14ac:dyDescent="0.45">
      <c r="A1736">
        <v>2049</v>
      </c>
      <c r="B1736">
        <v>1.52533333</v>
      </c>
      <c r="C1736">
        <v>2.0111547624999999</v>
      </c>
      <c r="D1736" s="1" t="s">
        <v>5</v>
      </c>
      <c r="E1736" s="1" t="s">
        <v>6</v>
      </c>
    </row>
    <row r="1737" spans="1:5" x14ac:dyDescent="0.45">
      <c r="A1737">
        <v>110241</v>
      </c>
      <c r="B1737">
        <v>1.52413793</v>
      </c>
      <c r="C1737">
        <v>1.69427682</v>
      </c>
      <c r="D1737" s="1" t="s">
        <v>5</v>
      </c>
      <c r="E1737" s="1" t="s">
        <v>6</v>
      </c>
    </row>
    <row r="1738" spans="1:5" x14ac:dyDescent="0.45">
      <c r="A1738">
        <v>222</v>
      </c>
      <c r="B1738">
        <v>1.5235714300000001</v>
      </c>
      <c r="C1738">
        <v>2.2108349887499998</v>
      </c>
      <c r="D1738" s="1" t="s">
        <v>5</v>
      </c>
      <c r="E1738" s="1" t="s">
        <v>6</v>
      </c>
    </row>
    <row r="1739" spans="1:5" x14ac:dyDescent="0.45">
      <c r="A1739">
        <v>103443</v>
      </c>
      <c r="B1739">
        <v>1.52333333</v>
      </c>
      <c r="C1739">
        <v>1.7848491375</v>
      </c>
      <c r="D1739" s="1" t="s">
        <v>5</v>
      </c>
      <c r="E1739" s="1" t="s">
        <v>6</v>
      </c>
    </row>
    <row r="1740" spans="1:5" x14ac:dyDescent="0.45">
      <c r="A1740">
        <v>101624</v>
      </c>
      <c r="B1740">
        <v>1.52</v>
      </c>
      <c r="C1740">
        <v>2.14351436875</v>
      </c>
      <c r="D1740" s="1" t="s">
        <v>5</v>
      </c>
      <c r="E1740" s="1" t="s">
        <v>6</v>
      </c>
    </row>
    <row r="1741" spans="1:5" x14ac:dyDescent="0.45">
      <c r="A1741">
        <v>103624</v>
      </c>
      <c r="B1741">
        <v>1.52</v>
      </c>
      <c r="C1741">
        <v>2.586721265</v>
      </c>
      <c r="D1741" s="1" t="s">
        <v>5</v>
      </c>
      <c r="E1741" s="1" t="s">
        <v>6</v>
      </c>
    </row>
    <row r="1742" spans="1:5" x14ac:dyDescent="0.45">
      <c r="A1742">
        <v>104160</v>
      </c>
      <c r="B1742">
        <v>1.52</v>
      </c>
      <c r="C1742">
        <v>1.687591955</v>
      </c>
      <c r="D1742" s="1" t="s">
        <v>5</v>
      </c>
      <c r="E1742" s="1" t="s">
        <v>6</v>
      </c>
    </row>
    <row r="1743" spans="1:5" x14ac:dyDescent="0.45">
      <c r="A1743">
        <v>553</v>
      </c>
      <c r="B1743">
        <v>1.5193103400000001</v>
      </c>
      <c r="C1743">
        <v>1.9867816087500001</v>
      </c>
      <c r="D1743" s="1" t="s">
        <v>5</v>
      </c>
      <c r="E1743" s="1" t="s">
        <v>6</v>
      </c>
    </row>
    <row r="1744" spans="1:5" x14ac:dyDescent="0.45">
      <c r="A1744">
        <v>1011</v>
      </c>
      <c r="B1744">
        <v>1.51785714</v>
      </c>
      <c r="C1744">
        <v>2.2567307687499998</v>
      </c>
      <c r="D1744" s="1" t="s">
        <v>5</v>
      </c>
      <c r="E1744" s="1" t="s">
        <v>6</v>
      </c>
    </row>
    <row r="1745" spans="1:5" x14ac:dyDescent="0.45">
      <c r="A1745">
        <v>824</v>
      </c>
      <c r="B1745">
        <v>1.5177777800000001</v>
      </c>
      <c r="C1745">
        <v>2.19768148</v>
      </c>
      <c r="D1745" s="1" t="s">
        <v>5</v>
      </c>
      <c r="E1745" s="1" t="s">
        <v>6</v>
      </c>
    </row>
    <row r="1746" spans="1:5" x14ac:dyDescent="0.45">
      <c r="A1746">
        <v>103178</v>
      </c>
      <c r="B1746">
        <v>1.51333333</v>
      </c>
      <c r="C1746">
        <v>1.9714827575</v>
      </c>
      <c r="D1746" s="1" t="s">
        <v>5</v>
      </c>
      <c r="E1746" s="1" t="s">
        <v>6</v>
      </c>
    </row>
    <row r="1747" spans="1:5" x14ac:dyDescent="0.45">
      <c r="A1747">
        <v>1002</v>
      </c>
      <c r="B1747">
        <v>1.51310345</v>
      </c>
      <c r="C1747">
        <v>2.27121488</v>
      </c>
      <c r="D1747" s="1" t="s">
        <v>5</v>
      </c>
      <c r="E1747" s="1" t="s">
        <v>6</v>
      </c>
    </row>
    <row r="1748" spans="1:5" x14ac:dyDescent="0.45">
      <c r="A1748">
        <v>210</v>
      </c>
      <c r="B1748">
        <v>1.51066667</v>
      </c>
      <c r="C1748">
        <v>2.0015833325000001</v>
      </c>
      <c r="D1748" s="1" t="s">
        <v>5</v>
      </c>
      <c r="E1748" s="1" t="s">
        <v>6</v>
      </c>
    </row>
    <row r="1749" spans="1:5" x14ac:dyDescent="0.45">
      <c r="A1749">
        <v>1689</v>
      </c>
      <c r="B1749">
        <v>1.50689655</v>
      </c>
      <c r="C1749">
        <v>1.8634674325</v>
      </c>
      <c r="D1749" s="1" t="s">
        <v>5</v>
      </c>
      <c r="E1749" s="1" t="s">
        <v>6</v>
      </c>
    </row>
    <row r="1750" spans="1:5" x14ac:dyDescent="0.45">
      <c r="A1750">
        <v>224</v>
      </c>
      <c r="B1750">
        <v>1.50666667</v>
      </c>
      <c r="C1750">
        <v>2.2599384475000002</v>
      </c>
      <c r="D1750" s="1" t="s">
        <v>5</v>
      </c>
      <c r="E1750" s="1" t="s">
        <v>6</v>
      </c>
    </row>
    <row r="1751" spans="1:5" x14ac:dyDescent="0.45">
      <c r="A1751">
        <v>102340</v>
      </c>
      <c r="B1751">
        <v>1.50666667</v>
      </c>
      <c r="C1751">
        <v>2.730899425</v>
      </c>
      <c r="D1751" s="1" t="s">
        <v>5</v>
      </c>
      <c r="E1751" s="1" t="s">
        <v>6</v>
      </c>
    </row>
    <row r="1752" spans="1:5" x14ac:dyDescent="0.45">
      <c r="A1752">
        <v>164</v>
      </c>
      <c r="B1752">
        <v>1.5048275900000001</v>
      </c>
      <c r="C1752">
        <v>2.1726979575000001</v>
      </c>
      <c r="D1752" s="1" t="s">
        <v>5</v>
      </c>
      <c r="E1752" s="1" t="s">
        <v>6</v>
      </c>
    </row>
    <row r="1753" spans="1:5" x14ac:dyDescent="0.45">
      <c r="A1753">
        <v>664</v>
      </c>
      <c r="B1753">
        <v>1.5048275900000001</v>
      </c>
      <c r="C1753">
        <v>1.890818965</v>
      </c>
      <c r="D1753" s="1" t="s">
        <v>5</v>
      </c>
      <c r="E1753" s="1" t="s">
        <v>6</v>
      </c>
    </row>
    <row r="1754" spans="1:5" x14ac:dyDescent="0.45">
      <c r="A1754">
        <v>103934</v>
      </c>
      <c r="B1754">
        <v>1.50344828</v>
      </c>
      <c r="C1754">
        <v>1.5543534487499999</v>
      </c>
      <c r="D1754" s="1" t="s">
        <v>5</v>
      </c>
      <c r="E1754" s="1" t="s">
        <v>6</v>
      </c>
    </row>
    <row r="1755" spans="1:5" x14ac:dyDescent="0.45">
      <c r="A1755">
        <v>101097</v>
      </c>
      <c r="B1755">
        <v>1.50333333</v>
      </c>
      <c r="C1755">
        <v>2.7968807462499998</v>
      </c>
      <c r="D1755" s="1" t="s">
        <v>5</v>
      </c>
      <c r="E1755" s="1" t="s">
        <v>6</v>
      </c>
    </row>
    <row r="1756" spans="1:5" x14ac:dyDescent="0.45">
      <c r="A1756">
        <v>102192</v>
      </c>
      <c r="B1756">
        <v>1.50333333</v>
      </c>
      <c r="C1756">
        <v>1.63595114875</v>
      </c>
      <c r="D1756" s="1" t="s">
        <v>5</v>
      </c>
      <c r="E1756" s="1" t="s">
        <v>6</v>
      </c>
    </row>
    <row r="1757" spans="1:5" x14ac:dyDescent="0.45">
      <c r="A1757">
        <v>103237</v>
      </c>
      <c r="B1757">
        <v>1.5</v>
      </c>
      <c r="C1757">
        <v>1.7053850587499999</v>
      </c>
      <c r="D1757" s="1" t="s">
        <v>5</v>
      </c>
      <c r="E1757" s="1" t="s">
        <v>6</v>
      </c>
    </row>
    <row r="1758" spans="1:5" x14ac:dyDescent="0.45">
      <c r="A1758">
        <v>385</v>
      </c>
      <c r="B1758">
        <v>1.49666667</v>
      </c>
      <c r="C1758">
        <v>2.1302261912499998</v>
      </c>
      <c r="D1758" s="1" t="s">
        <v>5</v>
      </c>
      <c r="E1758" s="1" t="s">
        <v>6</v>
      </c>
    </row>
    <row r="1759" spans="1:5" x14ac:dyDescent="0.45">
      <c r="A1759">
        <v>101981</v>
      </c>
      <c r="B1759">
        <v>1.49666667</v>
      </c>
      <c r="C1759">
        <v>1.74913937</v>
      </c>
      <c r="D1759" s="1" t="s">
        <v>5</v>
      </c>
      <c r="E1759" s="1" t="s">
        <v>6</v>
      </c>
    </row>
    <row r="1760" spans="1:5" x14ac:dyDescent="0.45">
      <c r="A1760">
        <v>104387</v>
      </c>
      <c r="B1760">
        <v>1.49666667</v>
      </c>
      <c r="C1760">
        <v>1.6918534487500001</v>
      </c>
      <c r="D1760" s="1" t="s">
        <v>5</v>
      </c>
      <c r="E1760" s="1" t="s">
        <v>6</v>
      </c>
    </row>
    <row r="1761" spans="1:5" x14ac:dyDescent="0.45">
      <c r="A1761">
        <v>124344</v>
      </c>
      <c r="B1761">
        <v>1.49666667</v>
      </c>
      <c r="C1761">
        <v>1.9978936787499999</v>
      </c>
      <c r="D1761" s="1" t="s">
        <v>5</v>
      </c>
      <c r="E1761" s="1" t="s">
        <v>6</v>
      </c>
    </row>
    <row r="1762" spans="1:5" x14ac:dyDescent="0.45">
      <c r="A1762">
        <v>2154</v>
      </c>
      <c r="B1762">
        <v>1.4937931</v>
      </c>
      <c r="C1762">
        <v>2.4069268825000001</v>
      </c>
      <c r="D1762" s="1" t="s">
        <v>5</v>
      </c>
      <c r="E1762" s="1" t="s">
        <v>6</v>
      </c>
    </row>
    <row r="1763" spans="1:5" x14ac:dyDescent="0.45">
      <c r="A1763">
        <v>102315</v>
      </c>
      <c r="B1763">
        <v>1.49333333</v>
      </c>
      <c r="C1763">
        <v>2.1185488512499999</v>
      </c>
      <c r="D1763" s="1" t="s">
        <v>5</v>
      </c>
      <c r="E1763" s="1" t="s">
        <v>6</v>
      </c>
    </row>
    <row r="1764" spans="1:5" x14ac:dyDescent="0.45">
      <c r="A1764">
        <v>248</v>
      </c>
      <c r="B1764">
        <v>1.49</v>
      </c>
      <c r="C1764">
        <v>1.700020605</v>
      </c>
      <c r="D1764" s="1" t="s">
        <v>5</v>
      </c>
      <c r="E1764" s="1" t="s">
        <v>6</v>
      </c>
    </row>
    <row r="1765" spans="1:5" x14ac:dyDescent="0.45">
      <c r="A1765">
        <v>101434</v>
      </c>
      <c r="B1765">
        <v>1.49</v>
      </c>
      <c r="C1765">
        <v>2.3911393687500002</v>
      </c>
      <c r="D1765" s="1" t="s">
        <v>5</v>
      </c>
      <c r="E1765" s="1" t="s">
        <v>6</v>
      </c>
    </row>
    <row r="1766" spans="1:5" x14ac:dyDescent="0.45">
      <c r="A1766">
        <v>110942</v>
      </c>
      <c r="B1766">
        <v>1.48965517</v>
      </c>
      <c r="C1766">
        <v>1.9240628987499999</v>
      </c>
      <c r="D1766" s="1" t="s">
        <v>5</v>
      </c>
      <c r="E1766" s="1" t="s">
        <v>6</v>
      </c>
    </row>
    <row r="1767" spans="1:5" x14ac:dyDescent="0.45">
      <c r="A1767">
        <v>2281</v>
      </c>
      <c r="B1767">
        <v>1.48896552</v>
      </c>
      <c r="C1767">
        <v>2.0104294362499999</v>
      </c>
      <c r="D1767" s="1" t="s">
        <v>5</v>
      </c>
      <c r="E1767" s="1" t="s">
        <v>6</v>
      </c>
    </row>
    <row r="1768" spans="1:5" x14ac:dyDescent="0.45">
      <c r="A1768">
        <v>102046</v>
      </c>
      <c r="B1768">
        <v>1.48275862</v>
      </c>
      <c r="C1768">
        <v>1.9207327574999999</v>
      </c>
      <c r="D1768" s="1" t="s">
        <v>5</v>
      </c>
      <c r="E1768" s="1" t="s">
        <v>6</v>
      </c>
    </row>
    <row r="1769" spans="1:5" x14ac:dyDescent="0.45">
      <c r="A1769">
        <v>288</v>
      </c>
      <c r="B1769">
        <v>1.48206897</v>
      </c>
      <c r="C1769">
        <v>5.3251915700000003</v>
      </c>
      <c r="D1769" s="1" t="s">
        <v>5</v>
      </c>
      <c r="E1769" s="1" t="s">
        <v>6</v>
      </c>
    </row>
    <row r="1770" spans="1:5" x14ac:dyDescent="0.45">
      <c r="A1770">
        <v>2220</v>
      </c>
      <c r="B1770">
        <v>1.4813793099999999</v>
      </c>
      <c r="C1770">
        <v>2.4491730500000002</v>
      </c>
      <c r="D1770" s="1" t="s">
        <v>5</v>
      </c>
      <c r="E1770" s="1" t="s">
        <v>6</v>
      </c>
    </row>
    <row r="1771" spans="1:5" x14ac:dyDescent="0.45">
      <c r="A1771">
        <v>3823</v>
      </c>
      <c r="B1771">
        <v>1.47785714</v>
      </c>
      <c r="C1771">
        <v>2.2430919299999998</v>
      </c>
      <c r="D1771" s="1" t="s">
        <v>5</v>
      </c>
      <c r="E1771" s="1" t="s">
        <v>6</v>
      </c>
    </row>
    <row r="1772" spans="1:5" x14ac:dyDescent="0.45">
      <c r="A1772">
        <v>654</v>
      </c>
      <c r="B1772">
        <v>1.47571429</v>
      </c>
      <c r="C1772">
        <v>1.7159924474999999</v>
      </c>
      <c r="D1772" s="1" t="s">
        <v>5</v>
      </c>
      <c r="E1772" s="1" t="s">
        <v>6</v>
      </c>
    </row>
    <row r="1773" spans="1:5" x14ac:dyDescent="0.45">
      <c r="A1773">
        <v>920</v>
      </c>
      <c r="B1773">
        <v>1.4740740699999999</v>
      </c>
      <c r="C1773">
        <v>2.4509481475000001</v>
      </c>
      <c r="D1773" s="1" t="s">
        <v>5</v>
      </c>
      <c r="E1773" s="1" t="s">
        <v>6</v>
      </c>
    </row>
    <row r="1774" spans="1:5" x14ac:dyDescent="0.45">
      <c r="A1774">
        <v>1711</v>
      </c>
      <c r="B1774">
        <v>1.47185185</v>
      </c>
      <c r="C1774">
        <v>1.88804629625</v>
      </c>
      <c r="D1774" s="1" t="s">
        <v>5</v>
      </c>
      <c r="E1774" s="1" t="s">
        <v>6</v>
      </c>
    </row>
    <row r="1775" spans="1:5" x14ac:dyDescent="0.45">
      <c r="A1775">
        <v>123239</v>
      </c>
      <c r="B1775">
        <v>1.47</v>
      </c>
      <c r="C1775">
        <v>2.1088452375000002</v>
      </c>
      <c r="D1775" s="1" t="s">
        <v>5</v>
      </c>
      <c r="E1775" s="1" t="s">
        <v>6</v>
      </c>
    </row>
    <row r="1776" spans="1:5" x14ac:dyDescent="0.45">
      <c r="A1776">
        <v>2159</v>
      </c>
      <c r="B1776">
        <v>1.4692857100000001</v>
      </c>
      <c r="C1776">
        <v>2.3414148362499998</v>
      </c>
      <c r="D1776" s="1" t="s">
        <v>5</v>
      </c>
      <c r="E1776" s="1" t="s">
        <v>6</v>
      </c>
    </row>
    <row r="1777" spans="1:5" x14ac:dyDescent="0.45">
      <c r="A1777">
        <v>2493</v>
      </c>
      <c r="B1777">
        <v>1.468</v>
      </c>
      <c r="C1777">
        <v>1.9504226200000001</v>
      </c>
      <c r="D1777" s="1" t="s">
        <v>5</v>
      </c>
      <c r="E1777" s="1" t="s">
        <v>6</v>
      </c>
    </row>
    <row r="1778" spans="1:5" x14ac:dyDescent="0.45">
      <c r="A1778">
        <v>650</v>
      </c>
      <c r="B1778">
        <v>1.4669230799999999</v>
      </c>
      <c r="C1778">
        <v>1.8874358975000001</v>
      </c>
      <c r="D1778" s="1" t="s">
        <v>5</v>
      </c>
      <c r="E1778" s="1" t="s">
        <v>6</v>
      </c>
    </row>
    <row r="1779" spans="1:5" x14ac:dyDescent="0.45">
      <c r="A1779">
        <v>101418</v>
      </c>
      <c r="B1779">
        <v>1.46666667</v>
      </c>
      <c r="C1779">
        <v>1.9685459762499999</v>
      </c>
      <c r="D1779" s="1" t="s">
        <v>5</v>
      </c>
      <c r="E1779" s="1" t="s">
        <v>6</v>
      </c>
    </row>
    <row r="1780" spans="1:5" x14ac:dyDescent="0.45">
      <c r="A1780">
        <v>1443</v>
      </c>
      <c r="B1780">
        <v>1.46636364</v>
      </c>
      <c r="C1780">
        <v>1.6547997825</v>
      </c>
      <c r="D1780" s="1" t="s">
        <v>5</v>
      </c>
      <c r="E1780" s="1" t="s">
        <v>6</v>
      </c>
    </row>
    <row r="1781" spans="1:5" x14ac:dyDescent="0.45">
      <c r="A1781">
        <v>102519</v>
      </c>
      <c r="B1781">
        <v>1.46333333</v>
      </c>
      <c r="C1781">
        <v>3.0981163787499999</v>
      </c>
      <c r="D1781" s="1" t="s">
        <v>5</v>
      </c>
      <c r="E1781" s="1" t="s">
        <v>6</v>
      </c>
    </row>
    <row r="1782" spans="1:5" x14ac:dyDescent="0.45">
      <c r="A1782">
        <v>102600</v>
      </c>
      <c r="B1782">
        <v>1.46333333</v>
      </c>
      <c r="C1782">
        <v>3.0063117825000001</v>
      </c>
      <c r="D1782" s="1" t="s">
        <v>5</v>
      </c>
      <c r="E1782" s="1" t="s">
        <v>6</v>
      </c>
    </row>
    <row r="1783" spans="1:5" x14ac:dyDescent="0.45">
      <c r="A1783">
        <v>103195</v>
      </c>
      <c r="B1783">
        <v>1.46333333</v>
      </c>
      <c r="C1783">
        <v>2.16935201125</v>
      </c>
      <c r="D1783" s="1" t="s">
        <v>5</v>
      </c>
      <c r="E1783" s="1" t="s">
        <v>6</v>
      </c>
    </row>
    <row r="1784" spans="1:5" x14ac:dyDescent="0.45">
      <c r="A1784">
        <v>103231</v>
      </c>
      <c r="B1784">
        <v>1.46333333</v>
      </c>
      <c r="C1784">
        <v>2.1531178149999999</v>
      </c>
      <c r="D1784" s="1" t="s">
        <v>5</v>
      </c>
      <c r="E1784" s="1" t="s">
        <v>6</v>
      </c>
    </row>
    <row r="1785" spans="1:5" x14ac:dyDescent="0.45">
      <c r="A1785">
        <v>1010</v>
      </c>
      <c r="B1785">
        <v>1.4628571400000001</v>
      </c>
      <c r="C1785">
        <v>2.31744162125</v>
      </c>
      <c r="D1785" s="1" t="s">
        <v>5</v>
      </c>
      <c r="E1785" s="1" t="s">
        <v>6</v>
      </c>
    </row>
    <row r="1786" spans="1:5" x14ac:dyDescent="0.45">
      <c r="A1786">
        <v>2059</v>
      </c>
      <c r="B1786">
        <v>1.4622222199999999</v>
      </c>
      <c r="C1786">
        <v>1.9010055537499999</v>
      </c>
      <c r="D1786" s="1" t="s">
        <v>5</v>
      </c>
      <c r="E1786" s="1" t="s">
        <v>6</v>
      </c>
    </row>
    <row r="1787" spans="1:5" x14ac:dyDescent="0.45">
      <c r="A1787">
        <v>112463</v>
      </c>
      <c r="B1787">
        <v>1.46206897</v>
      </c>
      <c r="C1787">
        <v>2.0611720037499999</v>
      </c>
      <c r="D1787" s="1" t="s">
        <v>5</v>
      </c>
      <c r="E1787" s="1" t="s">
        <v>6</v>
      </c>
    </row>
    <row r="1788" spans="1:5" x14ac:dyDescent="0.45">
      <c r="A1788">
        <v>653</v>
      </c>
      <c r="B1788">
        <v>1.46148148</v>
      </c>
      <c r="C1788">
        <v>2.0484074075000001</v>
      </c>
      <c r="D1788" s="1" t="s">
        <v>5</v>
      </c>
      <c r="E1788" s="1" t="s">
        <v>6</v>
      </c>
    </row>
    <row r="1789" spans="1:5" x14ac:dyDescent="0.45">
      <c r="A1789">
        <v>103621</v>
      </c>
      <c r="B1789">
        <v>1.46</v>
      </c>
      <c r="C1789">
        <v>2.26934339</v>
      </c>
      <c r="D1789" s="1" t="s">
        <v>5</v>
      </c>
      <c r="E1789" s="1" t="s">
        <v>6</v>
      </c>
    </row>
    <row r="1790" spans="1:5" x14ac:dyDescent="0.45">
      <c r="A1790">
        <v>103983</v>
      </c>
      <c r="B1790">
        <v>1.46</v>
      </c>
      <c r="C1790">
        <v>2.11046408125</v>
      </c>
      <c r="D1790" s="1" t="s">
        <v>5</v>
      </c>
      <c r="E1790" s="1" t="s">
        <v>6</v>
      </c>
    </row>
    <row r="1791" spans="1:5" x14ac:dyDescent="0.45">
      <c r="A1791">
        <v>600</v>
      </c>
      <c r="B1791">
        <v>1.4592592600000001</v>
      </c>
      <c r="C1791">
        <v>2.5436222224999998</v>
      </c>
      <c r="D1791" s="1" t="s">
        <v>5</v>
      </c>
      <c r="E1791" s="1" t="s">
        <v>6</v>
      </c>
    </row>
    <row r="1792" spans="1:5" x14ac:dyDescent="0.45">
      <c r="A1792">
        <v>1442</v>
      </c>
      <c r="B1792">
        <v>1.4566666699999999</v>
      </c>
      <c r="C1792">
        <v>1.6270312499999999</v>
      </c>
      <c r="D1792" s="1" t="s">
        <v>5</v>
      </c>
      <c r="E1792" s="1" t="s">
        <v>6</v>
      </c>
    </row>
    <row r="1793" spans="1:5" x14ac:dyDescent="0.45">
      <c r="A1793">
        <v>104366</v>
      </c>
      <c r="B1793">
        <v>1.4566666699999999</v>
      </c>
      <c r="C1793">
        <v>2.4462945412499999</v>
      </c>
      <c r="D1793" s="1" t="s">
        <v>5</v>
      </c>
      <c r="E1793" s="1" t="s">
        <v>6</v>
      </c>
    </row>
    <row r="1794" spans="1:5" x14ac:dyDescent="0.45">
      <c r="A1794">
        <v>113036</v>
      </c>
      <c r="B1794">
        <v>1.4566666699999999</v>
      </c>
      <c r="C1794">
        <v>1.7928002887500001</v>
      </c>
      <c r="D1794" s="1" t="s">
        <v>5</v>
      </c>
      <c r="E1794" s="1" t="s">
        <v>6</v>
      </c>
    </row>
    <row r="1795" spans="1:5" x14ac:dyDescent="0.45">
      <c r="A1795">
        <v>102623</v>
      </c>
      <c r="B1795">
        <v>1.4517241400000001</v>
      </c>
      <c r="C1795">
        <v>2.4805049275000002</v>
      </c>
      <c r="D1795" s="1" t="s">
        <v>5</v>
      </c>
      <c r="E1795" s="1" t="s">
        <v>6</v>
      </c>
    </row>
    <row r="1796" spans="1:5" x14ac:dyDescent="0.45">
      <c r="A1796">
        <v>104916</v>
      </c>
      <c r="B1796">
        <v>1.45</v>
      </c>
      <c r="C1796">
        <v>2.8650000000000002</v>
      </c>
      <c r="D1796" s="1" t="s">
        <v>5</v>
      </c>
      <c r="E1796" s="1" t="s">
        <v>6</v>
      </c>
    </row>
    <row r="1797" spans="1:5" x14ac:dyDescent="0.45">
      <c r="A1797">
        <v>209</v>
      </c>
      <c r="B1797">
        <v>1.4482758600000001</v>
      </c>
      <c r="C1797">
        <v>2.0696424012499999</v>
      </c>
      <c r="D1797" s="1" t="s">
        <v>5</v>
      </c>
      <c r="E1797" s="1" t="s">
        <v>6</v>
      </c>
    </row>
    <row r="1798" spans="1:5" x14ac:dyDescent="0.45">
      <c r="A1798">
        <v>103472</v>
      </c>
      <c r="B1798">
        <v>1.4466666699999999</v>
      </c>
      <c r="C1798">
        <v>1.48805890875</v>
      </c>
      <c r="D1798" s="1" t="s">
        <v>5</v>
      </c>
      <c r="E1798" s="1" t="s">
        <v>6</v>
      </c>
    </row>
    <row r="1799" spans="1:5" x14ac:dyDescent="0.45">
      <c r="A1799">
        <v>2388</v>
      </c>
      <c r="B1799">
        <v>1.44571429</v>
      </c>
      <c r="C1799">
        <v>2.5364663475000002</v>
      </c>
      <c r="D1799" s="1" t="s">
        <v>5</v>
      </c>
      <c r="E1799" s="1" t="s">
        <v>6</v>
      </c>
    </row>
    <row r="1800" spans="1:5" x14ac:dyDescent="0.45">
      <c r="A1800">
        <v>1743</v>
      </c>
      <c r="B1800">
        <v>1.44551724</v>
      </c>
      <c r="C1800">
        <v>3.15898467375</v>
      </c>
      <c r="D1800" s="1" t="s">
        <v>5</v>
      </c>
      <c r="E1800" s="1" t="s">
        <v>6</v>
      </c>
    </row>
    <row r="1801" spans="1:5" x14ac:dyDescent="0.45">
      <c r="A1801">
        <v>2242</v>
      </c>
      <c r="B1801">
        <v>1.44357143</v>
      </c>
      <c r="C1801">
        <v>1.9343234899999999</v>
      </c>
      <c r="D1801" s="1" t="s">
        <v>5</v>
      </c>
      <c r="E1801" s="1" t="s">
        <v>6</v>
      </c>
    </row>
    <row r="1802" spans="1:5" x14ac:dyDescent="0.45">
      <c r="A1802">
        <v>2052</v>
      </c>
      <c r="B1802">
        <v>1.44</v>
      </c>
      <c r="C1802">
        <v>2.0115178574999999</v>
      </c>
      <c r="D1802" s="1" t="s">
        <v>5</v>
      </c>
      <c r="E1802" s="1" t="s">
        <v>6</v>
      </c>
    </row>
    <row r="1803" spans="1:5" x14ac:dyDescent="0.45">
      <c r="A1803">
        <v>102582</v>
      </c>
      <c r="B1803">
        <v>1.44</v>
      </c>
      <c r="C1803">
        <v>2.7229913775000001</v>
      </c>
      <c r="D1803" s="1" t="s">
        <v>5</v>
      </c>
      <c r="E1803" s="1" t="s">
        <v>6</v>
      </c>
    </row>
    <row r="1804" spans="1:5" x14ac:dyDescent="0.45">
      <c r="A1804">
        <v>106333</v>
      </c>
      <c r="B1804">
        <v>1.44</v>
      </c>
      <c r="C1804">
        <v>2.57841522875</v>
      </c>
      <c r="D1804" s="1" t="s">
        <v>5</v>
      </c>
      <c r="E1804" s="1" t="s">
        <v>6</v>
      </c>
    </row>
    <row r="1805" spans="1:5" x14ac:dyDescent="0.45">
      <c r="A1805">
        <v>282</v>
      </c>
      <c r="B1805">
        <v>1.4379310300000001</v>
      </c>
      <c r="C1805">
        <v>1.765189975</v>
      </c>
      <c r="D1805" s="1" t="s">
        <v>5</v>
      </c>
      <c r="E1805" s="1" t="s">
        <v>6</v>
      </c>
    </row>
    <row r="1806" spans="1:5" x14ac:dyDescent="0.45">
      <c r="A1806">
        <v>1541</v>
      </c>
      <c r="B1806">
        <v>1.4357142899999999</v>
      </c>
      <c r="C1806">
        <v>1.7112946425</v>
      </c>
      <c r="D1806" s="1" t="s">
        <v>5</v>
      </c>
      <c r="E1806" s="1" t="s">
        <v>6</v>
      </c>
    </row>
    <row r="1807" spans="1:5" x14ac:dyDescent="0.45">
      <c r="A1807">
        <v>105098</v>
      </c>
      <c r="B1807">
        <v>1.4344827600000001</v>
      </c>
      <c r="C1807">
        <v>2.4081157637500001</v>
      </c>
      <c r="D1807" s="1" t="s">
        <v>5</v>
      </c>
      <c r="E1807" s="1" t="s">
        <v>6</v>
      </c>
    </row>
    <row r="1808" spans="1:5" x14ac:dyDescent="0.45">
      <c r="A1808">
        <v>105153</v>
      </c>
      <c r="B1808">
        <v>1.4344827600000001</v>
      </c>
      <c r="C1808">
        <v>2.3633128074999998</v>
      </c>
      <c r="D1808" s="1" t="s">
        <v>5</v>
      </c>
      <c r="E1808" s="1" t="s">
        <v>6</v>
      </c>
    </row>
    <row r="1809" spans="1:5" x14ac:dyDescent="0.45">
      <c r="A1809">
        <v>103210</v>
      </c>
      <c r="B1809">
        <v>1.43333333</v>
      </c>
      <c r="C1809">
        <v>1.904399425</v>
      </c>
      <c r="D1809" s="1" t="s">
        <v>5</v>
      </c>
      <c r="E1809" s="1" t="s">
        <v>6</v>
      </c>
    </row>
    <row r="1810" spans="1:5" x14ac:dyDescent="0.45">
      <c r="A1810">
        <v>201</v>
      </c>
      <c r="B1810">
        <v>1.4331034499999999</v>
      </c>
      <c r="C1810">
        <v>2.3186574074999999</v>
      </c>
      <c r="D1810" s="1" t="s">
        <v>5</v>
      </c>
      <c r="E1810" s="1" t="s">
        <v>6</v>
      </c>
    </row>
    <row r="1811" spans="1:5" x14ac:dyDescent="0.45">
      <c r="A1811">
        <v>103153</v>
      </c>
      <c r="B1811">
        <v>1.43</v>
      </c>
      <c r="C1811">
        <v>1.6523117812499999</v>
      </c>
      <c r="D1811" s="1" t="s">
        <v>5</v>
      </c>
      <c r="E1811" s="1" t="s">
        <v>6</v>
      </c>
    </row>
    <row r="1812" spans="1:5" x14ac:dyDescent="0.45">
      <c r="A1812">
        <v>103008</v>
      </c>
      <c r="B1812">
        <v>1.4266666699999999</v>
      </c>
      <c r="C1812">
        <v>1.6174367812499999</v>
      </c>
      <c r="D1812" s="1" t="s">
        <v>5</v>
      </c>
      <c r="E1812" s="1" t="s">
        <v>6</v>
      </c>
    </row>
    <row r="1813" spans="1:5" x14ac:dyDescent="0.45">
      <c r="A1813">
        <v>102249</v>
      </c>
      <c r="B1813">
        <v>1.42333333</v>
      </c>
      <c r="C1813">
        <v>2.0858936787500002</v>
      </c>
      <c r="D1813" s="1" t="s">
        <v>5</v>
      </c>
      <c r="E1813" s="1" t="s">
        <v>6</v>
      </c>
    </row>
    <row r="1814" spans="1:5" x14ac:dyDescent="0.45">
      <c r="A1814">
        <v>105054</v>
      </c>
      <c r="B1814">
        <v>1.42333333</v>
      </c>
      <c r="C1814">
        <v>2.6834109174999998</v>
      </c>
      <c r="D1814" s="1" t="s">
        <v>5</v>
      </c>
      <c r="E1814" s="1" t="s">
        <v>6</v>
      </c>
    </row>
    <row r="1815" spans="1:5" x14ac:dyDescent="0.45">
      <c r="A1815">
        <v>113064</v>
      </c>
      <c r="B1815">
        <v>1.42142857</v>
      </c>
      <c r="C1815">
        <v>1.51818617625</v>
      </c>
      <c r="D1815" s="1" t="s">
        <v>5</v>
      </c>
      <c r="E1815" s="1" t="s">
        <v>6</v>
      </c>
    </row>
    <row r="1816" spans="1:5" x14ac:dyDescent="0.45">
      <c r="A1816">
        <v>103568</v>
      </c>
      <c r="B1816">
        <v>1.42</v>
      </c>
      <c r="C1816">
        <v>2.1224209762499999</v>
      </c>
      <c r="D1816" s="1" t="s">
        <v>5</v>
      </c>
      <c r="E1816" s="1" t="s">
        <v>6</v>
      </c>
    </row>
    <row r="1817" spans="1:5" x14ac:dyDescent="0.45">
      <c r="A1817">
        <v>104553</v>
      </c>
      <c r="B1817">
        <v>1.42</v>
      </c>
      <c r="C1817">
        <v>3.6978146537500001</v>
      </c>
      <c r="D1817" s="1" t="s">
        <v>5</v>
      </c>
      <c r="E1817" s="1" t="s">
        <v>6</v>
      </c>
    </row>
    <row r="1818" spans="1:5" x14ac:dyDescent="0.45">
      <c r="A1818">
        <v>1753</v>
      </c>
      <c r="B1818">
        <v>1.41862069</v>
      </c>
      <c r="C1818">
        <v>1.6965996175</v>
      </c>
      <c r="D1818" s="1" t="s">
        <v>5</v>
      </c>
      <c r="E1818" s="1" t="s">
        <v>6</v>
      </c>
    </row>
    <row r="1819" spans="1:5" x14ac:dyDescent="0.45">
      <c r="A1819">
        <v>1714</v>
      </c>
      <c r="B1819">
        <v>1.4179310300000001</v>
      </c>
      <c r="C1819">
        <v>2.2666762437500001</v>
      </c>
      <c r="D1819" s="1" t="s">
        <v>5</v>
      </c>
      <c r="E1819" s="1" t="s">
        <v>6</v>
      </c>
    </row>
    <row r="1820" spans="1:5" x14ac:dyDescent="0.45">
      <c r="A1820">
        <v>101352</v>
      </c>
      <c r="B1820">
        <v>1.4166666699999999</v>
      </c>
      <c r="C1820">
        <v>1.7364008625</v>
      </c>
      <c r="D1820" s="1" t="s">
        <v>5</v>
      </c>
      <c r="E1820" s="1" t="s">
        <v>6</v>
      </c>
    </row>
    <row r="1821" spans="1:5" x14ac:dyDescent="0.45">
      <c r="A1821">
        <v>124085</v>
      </c>
      <c r="B1821">
        <v>1.4166666699999999</v>
      </c>
      <c r="C1821">
        <v>1.9017830449999999</v>
      </c>
      <c r="D1821" s="1" t="s">
        <v>5</v>
      </c>
      <c r="E1821" s="1" t="s">
        <v>6</v>
      </c>
    </row>
    <row r="1822" spans="1:5" x14ac:dyDescent="0.45">
      <c r="A1822">
        <v>1021</v>
      </c>
      <c r="B1822">
        <v>1.4157142899999999</v>
      </c>
      <c r="C1822">
        <v>1.9638804937500001</v>
      </c>
      <c r="D1822" s="1" t="s">
        <v>5</v>
      </c>
      <c r="E1822" s="1" t="s">
        <v>6</v>
      </c>
    </row>
    <row r="1823" spans="1:5" x14ac:dyDescent="0.45">
      <c r="A1823">
        <v>102893</v>
      </c>
      <c r="B1823">
        <v>1.41</v>
      </c>
      <c r="C1823">
        <v>1.7142413787499999</v>
      </c>
      <c r="D1823" s="1" t="s">
        <v>5</v>
      </c>
      <c r="E1823" s="1" t="s">
        <v>6</v>
      </c>
    </row>
    <row r="1824" spans="1:5" x14ac:dyDescent="0.45">
      <c r="A1824">
        <v>106232</v>
      </c>
      <c r="B1824">
        <v>1.4066666699999999</v>
      </c>
      <c r="C1824">
        <v>2.77355603625</v>
      </c>
      <c r="D1824" s="1" t="s">
        <v>5</v>
      </c>
      <c r="E1824" s="1" t="s">
        <v>6</v>
      </c>
    </row>
    <row r="1825" spans="1:5" x14ac:dyDescent="0.45">
      <c r="A1825">
        <v>598</v>
      </c>
      <c r="B1825">
        <v>1.4063157900000001</v>
      </c>
      <c r="C1825">
        <v>2.8939473675</v>
      </c>
      <c r="D1825" s="1" t="s">
        <v>5</v>
      </c>
      <c r="E1825" s="1" t="s">
        <v>6</v>
      </c>
    </row>
    <row r="1826" spans="1:5" x14ac:dyDescent="0.45">
      <c r="A1826">
        <v>2187</v>
      </c>
      <c r="B1826">
        <v>1.40074074</v>
      </c>
      <c r="C1826">
        <v>2.2266740724999998</v>
      </c>
      <c r="D1826" s="1" t="s">
        <v>5</v>
      </c>
      <c r="E1826" s="1" t="s">
        <v>6</v>
      </c>
    </row>
    <row r="1827" spans="1:5" x14ac:dyDescent="0.45">
      <c r="A1827">
        <v>102463</v>
      </c>
      <c r="B1827">
        <v>1.4</v>
      </c>
      <c r="C1827">
        <v>2.7713649437500001</v>
      </c>
      <c r="D1827" s="1" t="s">
        <v>5</v>
      </c>
      <c r="E1827" s="1" t="s">
        <v>6</v>
      </c>
    </row>
    <row r="1828" spans="1:5" x14ac:dyDescent="0.45">
      <c r="A1828">
        <v>100486</v>
      </c>
      <c r="B1828">
        <v>1.3965517199999999</v>
      </c>
      <c r="C1828">
        <v>2.7676108362499998</v>
      </c>
      <c r="D1828" s="1" t="s">
        <v>5</v>
      </c>
      <c r="E1828" s="1" t="s">
        <v>6</v>
      </c>
    </row>
    <row r="1829" spans="1:5" x14ac:dyDescent="0.45">
      <c r="A1829">
        <v>104295</v>
      </c>
      <c r="B1829">
        <v>1.3933333299999999</v>
      </c>
      <c r="C1829">
        <v>2.265863505</v>
      </c>
      <c r="D1829" s="1" t="s">
        <v>5</v>
      </c>
      <c r="E1829" s="1" t="s">
        <v>6</v>
      </c>
    </row>
    <row r="1830" spans="1:5" x14ac:dyDescent="0.45">
      <c r="A1830">
        <v>110285</v>
      </c>
      <c r="B1830">
        <v>1.3933333299999999</v>
      </c>
      <c r="C1830">
        <v>1.8169228237499999</v>
      </c>
      <c r="D1830" s="1" t="s">
        <v>5</v>
      </c>
      <c r="E1830" s="1" t="s">
        <v>6</v>
      </c>
    </row>
    <row r="1831" spans="1:5" x14ac:dyDescent="0.45">
      <c r="A1831">
        <v>278</v>
      </c>
      <c r="B1831">
        <v>1.3906666700000001</v>
      </c>
      <c r="C1831">
        <v>2.6392142862500001</v>
      </c>
      <c r="D1831" s="1" t="s">
        <v>5</v>
      </c>
      <c r="E1831" s="1" t="s">
        <v>6</v>
      </c>
    </row>
    <row r="1832" spans="1:5" x14ac:dyDescent="0.45">
      <c r="A1832">
        <v>102087</v>
      </c>
      <c r="B1832">
        <v>1.39</v>
      </c>
      <c r="C1832">
        <v>1.79076293125</v>
      </c>
      <c r="D1832" s="1" t="s">
        <v>5</v>
      </c>
      <c r="E1832" s="1" t="s">
        <v>6</v>
      </c>
    </row>
    <row r="1833" spans="1:5" x14ac:dyDescent="0.45">
      <c r="A1833">
        <v>106295</v>
      </c>
      <c r="B1833">
        <v>1.3866666700000001</v>
      </c>
      <c r="C1833">
        <v>1.90143103375</v>
      </c>
      <c r="D1833" s="1" t="s">
        <v>5</v>
      </c>
      <c r="E1833" s="1" t="s">
        <v>6</v>
      </c>
    </row>
    <row r="1834" spans="1:5" x14ac:dyDescent="0.45">
      <c r="A1834">
        <v>2590</v>
      </c>
      <c r="B1834">
        <v>1.38285714</v>
      </c>
      <c r="C1834">
        <v>2.6453468400000002</v>
      </c>
      <c r="D1834" s="1" t="s">
        <v>5</v>
      </c>
      <c r="E1834" s="1" t="s">
        <v>6</v>
      </c>
    </row>
    <row r="1835" spans="1:5" x14ac:dyDescent="0.45">
      <c r="A1835">
        <v>123496</v>
      </c>
      <c r="B1835">
        <v>1.3827586199999999</v>
      </c>
      <c r="C1835">
        <v>2.44764367875</v>
      </c>
      <c r="D1835" s="1" t="s">
        <v>5</v>
      </c>
      <c r="E1835" s="1" t="s">
        <v>6</v>
      </c>
    </row>
    <row r="1836" spans="1:5" x14ac:dyDescent="0.45">
      <c r="A1836">
        <v>2260</v>
      </c>
      <c r="B1836">
        <v>1.38</v>
      </c>
      <c r="C1836">
        <v>1.8651404862500001</v>
      </c>
      <c r="D1836" s="1" t="s">
        <v>5</v>
      </c>
      <c r="E1836" s="1" t="s">
        <v>6</v>
      </c>
    </row>
    <row r="1837" spans="1:5" x14ac:dyDescent="0.45">
      <c r="A1837">
        <v>101089</v>
      </c>
      <c r="B1837">
        <v>1.38</v>
      </c>
      <c r="C1837">
        <v>1.7726925287499999</v>
      </c>
      <c r="D1837" s="1" t="s">
        <v>5</v>
      </c>
      <c r="E1837" s="1" t="s">
        <v>6</v>
      </c>
    </row>
    <row r="1838" spans="1:5" x14ac:dyDescent="0.45">
      <c r="A1838">
        <v>104983</v>
      </c>
      <c r="B1838">
        <v>1.38</v>
      </c>
      <c r="C1838">
        <v>3.6757023800000002</v>
      </c>
      <c r="D1838" s="1" t="s">
        <v>5</v>
      </c>
      <c r="E1838" s="1" t="s">
        <v>6</v>
      </c>
    </row>
    <row r="1839" spans="1:5" x14ac:dyDescent="0.45">
      <c r="A1839">
        <v>2485</v>
      </c>
      <c r="B1839">
        <v>1.37931034</v>
      </c>
      <c r="C1839">
        <v>2.3852522349999998</v>
      </c>
      <c r="D1839" s="1" t="s">
        <v>5</v>
      </c>
      <c r="E1839" s="1" t="s">
        <v>6</v>
      </c>
    </row>
    <row r="1840" spans="1:5" x14ac:dyDescent="0.45">
      <c r="A1840">
        <v>465</v>
      </c>
      <c r="B1840">
        <v>1.37862069</v>
      </c>
      <c r="C1840">
        <v>1.9816395287499999</v>
      </c>
      <c r="D1840" s="1" t="s">
        <v>5</v>
      </c>
      <c r="E1840" s="1" t="s">
        <v>6</v>
      </c>
    </row>
    <row r="1841" spans="1:5" x14ac:dyDescent="0.45">
      <c r="A1841">
        <v>1027</v>
      </c>
      <c r="B1841">
        <v>1.3779310300000001</v>
      </c>
      <c r="C1841">
        <v>2.0469572149999999</v>
      </c>
      <c r="D1841" s="1" t="s">
        <v>5</v>
      </c>
      <c r="E1841" s="1" t="s">
        <v>6</v>
      </c>
    </row>
    <row r="1842" spans="1:5" x14ac:dyDescent="0.45">
      <c r="A1842">
        <v>100845</v>
      </c>
      <c r="B1842">
        <v>1.3766666700000001</v>
      </c>
      <c r="C1842">
        <v>1.86769540125</v>
      </c>
      <c r="D1842" s="1" t="s">
        <v>5</v>
      </c>
      <c r="E1842" s="1" t="s">
        <v>6</v>
      </c>
    </row>
    <row r="1843" spans="1:5" x14ac:dyDescent="0.45">
      <c r="A1843">
        <v>1548</v>
      </c>
      <c r="B1843">
        <v>1.37555556</v>
      </c>
      <c r="C1843">
        <v>1.954241455</v>
      </c>
      <c r="D1843" s="1" t="s">
        <v>5</v>
      </c>
      <c r="E1843" s="1" t="s">
        <v>6</v>
      </c>
    </row>
    <row r="1844" spans="1:5" x14ac:dyDescent="0.45">
      <c r="A1844">
        <v>124233</v>
      </c>
      <c r="B1844">
        <v>1.3733333299999999</v>
      </c>
      <c r="C1844">
        <v>2.2565474124999998</v>
      </c>
      <c r="D1844" s="1" t="s">
        <v>5</v>
      </c>
      <c r="E1844" s="1" t="s">
        <v>6</v>
      </c>
    </row>
    <row r="1845" spans="1:5" x14ac:dyDescent="0.45">
      <c r="A1845">
        <v>256</v>
      </c>
      <c r="B1845">
        <v>1.3721428600000001</v>
      </c>
      <c r="C1845">
        <v>2.4301820075</v>
      </c>
      <c r="D1845" s="1" t="s">
        <v>5</v>
      </c>
      <c r="E1845" s="1" t="s">
        <v>6</v>
      </c>
    </row>
    <row r="1846" spans="1:5" x14ac:dyDescent="0.45">
      <c r="A1846">
        <v>2470</v>
      </c>
      <c r="B1846">
        <v>1.36827586</v>
      </c>
      <c r="C1846">
        <v>3.1331561300000002</v>
      </c>
      <c r="D1846" s="1" t="s">
        <v>5</v>
      </c>
      <c r="E1846" s="1" t="s">
        <v>6</v>
      </c>
    </row>
    <row r="1847" spans="1:5" x14ac:dyDescent="0.45">
      <c r="A1847">
        <v>570</v>
      </c>
      <c r="B1847">
        <v>1.3662068999999999</v>
      </c>
      <c r="C1847">
        <v>1.8123068325</v>
      </c>
      <c r="D1847" s="1" t="s">
        <v>5</v>
      </c>
      <c r="E1847" s="1" t="s">
        <v>6</v>
      </c>
    </row>
    <row r="1848" spans="1:5" x14ac:dyDescent="0.45">
      <c r="A1848">
        <v>102524</v>
      </c>
      <c r="B1848">
        <v>1.36551724</v>
      </c>
      <c r="C1848">
        <v>2.8965270937500001</v>
      </c>
      <c r="D1848" s="1" t="s">
        <v>5</v>
      </c>
      <c r="E1848" s="1" t="s">
        <v>6</v>
      </c>
    </row>
    <row r="1849" spans="1:5" x14ac:dyDescent="0.45">
      <c r="A1849">
        <v>2138</v>
      </c>
      <c r="B1849">
        <v>1.36482759</v>
      </c>
      <c r="C1849">
        <v>2.2391698600000001</v>
      </c>
      <c r="D1849" s="1" t="s">
        <v>5</v>
      </c>
      <c r="E1849" s="1" t="s">
        <v>6</v>
      </c>
    </row>
    <row r="1850" spans="1:5" x14ac:dyDescent="0.45">
      <c r="A1850">
        <v>105160</v>
      </c>
      <c r="B1850">
        <v>1.3633333299999999</v>
      </c>
      <c r="C1850">
        <v>2.8776508612499998</v>
      </c>
      <c r="D1850" s="1" t="s">
        <v>5</v>
      </c>
      <c r="E1850" s="1" t="s">
        <v>6</v>
      </c>
    </row>
    <row r="1851" spans="1:5" x14ac:dyDescent="0.45">
      <c r="A1851">
        <v>102047</v>
      </c>
      <c r="B1851">
        <v>1.36</v>
      </c>
      <c r="C1851">
        <v>1.7664181025000001</v>
      </c>
      <c r="D1851" s="1" t="s">
        <v>5</v>
      </c>
      <c r="E1851" s="1" t="s">
        <v>6</v>
      </c>
    </row>
    <row r="1852" spans="1:5" x14ac:dyDescent="0.45">
      <c r="A1852">
        <v>126467</v>
      </c>
      <c r="B1852">
        <v>1.3566666700000001</v>
      </c>
      <c r="C1852">
        <v>1.36856162125</v>
      </c>
      <c r="D1852" s="1" t="s">
        <v>5</v>
      </c>
      <c r="E1852" s="1" t="s">
        <v>6</v>
      </c>
    </row>
    <row r="1853" spans="1:5" x14ac:dyDescent="0.45">
      <c r="A1853">
        <v>182</v>
      </c>
      <c r="B1853">
        <v>1.3558620699999999</v>
      </c>
      <c r="C1853">
        <v>1.94524105875</v>
      </c>
      <c r="D1853" s="1" t="s">
        <v>5</v>
      </c>
      <c r="E1853" s="1" t="s">
        <v>6</v>
      </c>
    </row>
    <row r="1854" spans="1:5" x14ac:dyDescent="0.45">
      <c r="A1854">
        <v>1754</v>
      </c>
      <c r="B1854">
        <v>1.3513333300000001</v>
      </c>
      <c r="C1854">
        <v>2.7736309525</v>
      </c>
      <c r="D1854" s="1" t="s">
        <v>5</v>
      </c>
      <c r="E1854" s="1" t="s">
        <v>6</v>
      </c>
    </row>
    <row r="1855" spans="1:5" x14ac:dyDescent="0.45">
      <c r="A1855">
        <v>102461</v>
      </c>
      <c r="B1855">
        <v>1.34482759</v>
      </c>
      <c r="C1855">
        <v>2.8748029537500002</v>
      </c>
      <c r="D1855" s="1" t="s">
        <v>5</v>
      </c>
      <c r="E1855" s="1" t="s">
        <v>6</v>
      </c>
    </row>
    <row r="1856" spans="1:5" x14ac:dyDescent="0.45">
      <c r="A1856">
        <v>102533</v>
      </c>
      <c r="B1856">
        <v>1.34482759</v>
      </c>
      <c r="C1856">
        <v>1.618011085</v>
      </c>
      <c r="D1856" s="1" t="s">
        <v>5</v>
      </c>
      <c r="E1856" s="1" t="s">
        <v>6</v>
      </c>
    </row>
    <row r="1857" spans="1:5" x14ac:dyDescent="0.45">
      <c r="A1857">
        <v>536</v>
      </c>
      <c r="B1857">
        <v>1.34413793</v>
      </c>
      <c r="C1857">
        <v>2.0779230525000001</v>
      </c>
      <c r="D1857" s="1" t="s">
        <v>5</v>
      </c>
      <c r="E1857" s="1" t="s">
        <v>6</v>
      </c>
    </row>
    <row r="1858" spans="1:5" x14ac:dyDescent="0.45">
      <c r="A1858">
        <v>2731</v>
      </c>
      <c r="B1858">
        <v>1.3433333300000001</v>
      </c>
      <c r="C1858">
        <v>2.4820297624999998</v>
      </c>
      <c r="D1858" s="1" t="s">
        <v>5</v>
      </c>
      <c r="E1858" s="1" t="s">
        <v>6</v>
      </c>
    </row>
    <row r="1859" spans="1:5" x14ac:dyDescent="0.45">
      <c r="A1859">
        <v>101349</v>
      </c>
      <c r="B1859">
        <v>1.3433333300000001</v>
      </c>
      <c r="C1859">
        <v>1.7310172399999999</v>
      </c>
      <c r="D1859" s="1" t="s">
        <v>5</v>
      </c>
      <c r="E1859" s="1" t="s">
        <v>6</v>
      </c>
    </row>
    <row r="1860" spans="1:5" x14ac:dyDescent="0.45">
      <c r="A1860">
        <v>127752</v>
      </c>
      <c r="B1860">
        <v>1.34285714</v>
      </c>
      <c r="C1860">
        <v>2.2945879100000002</v>
      </c>
      <c r="D1860" s="1" t="s">
        <v>5</v>
      </c>
      <c r="E1860" s="1" t="s">
        <v>6</v>
      </c>
    </row>
    <row r="1861" spans="1:5" x14ac:dyDescent="0.45">
      <c r="A1861">
        <v>2478</v>
      </c>
      <c r="B1861">
        <v>1.3420000000000001</v>
      </c>
      <c r="C1861">
        <v>2.03605357</v>
      </c>
      <c r="D1861" s="1" t="s">
        <v>5</v>
      </c>
      <c r="E1861" s="1" t="s">
        <v>6</v>
      </c>
    </row>
    <row r="1862" spans="1:5" x14ac:dyDescent="0.45">
      <c r="A1862">
        <v>2126</v>
      </c>
      <c r="B1862">
        <v>1.3414285699999999</v>
      </c>
      <c r="C1862">
        <v>2.2203537087499998</v>
      </c>
      <c r="D1862" s="1" t="s">
        <v>5</v>
      </c>
      <c r="E1862" s="1" t="s">
        <v>6</v>
      </c>
    </row>
    <row r="1863" spans="1:5" x14ac:dyDescent="0.45">
      <c r="A1863">
        <v>1015</v>
      </c>
      <c r="B1863">
        <v>1.34074074</v>
      </c>
      <c r="C1863">
        <v>2.22561111</v>
      </c>
      <c r="D1863" s="1" t="s">
        <v>5</v>
      </c>
      <c r="E1863" s="1" t="s">
        <v>6</v>
      </c>
    </row>
    <row r="1864" spans="1:5" x14ac:dyDescent="0.45">
      <c r="A1864">
        <v>101109</v>
      </c>
      <c r="B1864">
        <v>1.34</v>
      </c>
      <c r="C1864">
        <v>2.2536321837500002</v>
      </c>
      <c r="D1864" s="1" t="s">
        <v>5</v>
      </c>
      <c r="E1864" s="1" t="s">
        <v>6</v>
      </c>
    </row>
    <row r="1865" spans="1:5" x14ac:dyDescent="0.45">
      <c r="A1865">
        <v>105237</v>
      </c>
      <c r="B1865">
        <v>1.34</v>
      </c>
      <c r="C1865">
        <v>2.65621695375</v>
      </c>
      <c r="D1865" s="1" t="s">
        <v>5</v>
      </c>
      <c r="E1865" s="1" t="s">
        <v>6</v>
      </c>
    </row>
    <row r="1866" spans="1:5" x14ac:dyDescent="0.45">
      <c r="A1866">
        <v>2391</v>
      </c>
      <c r="B1866">
        <v>1.33928571</v>
      </c>
      <c r="C1866">
        <v>1.6831833787499999</v>
      </c>
      <c r="D1866" s="1" t="s">
        <v>5</v>
      </c>
      <c r="E1866" s="1" t="s">
        <v>6</v>
      </c>
    </row>
    <row r="1867" spans="1:5" x14ac:dyDescent="0.45">
      <c r="A1867">
        <v>103283</v>
      </c>
      <c r="B1867">
        <v>1.3333333300000001</v>
      </c>
      <c r="C1867">
        <v>1.6782959749999999</v>
      </c>
      <c r="D1867" s="1" t="s">
        <v>5</v>
      </c>
      <c r="E1867" s="1" t="s">
        <v>6</v>
      </c>
    </row>
    <row r="1868" spans="1:5" x14ac:dyDescent="0.45">
      <c r="A1868">
        <v>1022</v>
      </c>
      <c r="B1868">
        <v>1.32827586</v>
      </c>
      <c r="C1868">
        <v>1.9539926575</v>
      </c>
      <c r="D1868" s="1" t="s">
        <v>5</v>
      </c>
      <c r="E1868" s="1" t="s">
        <v>6</v>
      </c>
    </row>
    <row r="1869" spans="1:5" x14ac:dyDescent="0.45">
      <c r="A1869">
        <v>102536</v>
      </c>
      <c r="B1869">
        <v>1.32666667</v>
      </c>
      <c r="C1869">
        <v>1.97628592</v>
      </c>
      <c r="D1869" s="1" t="s">
        <v>5</v>
      </c>
      <c r="E1869" s="1" t="s">
        <v>6</v>
      </c>
    </row>
    <row r="1870" spans="1:5" x14ac:dyDescent="0.45">
      <c r="A1870">
        <v>104968</v>
      </c>
      <c r="B1870">
        <v>1.32666667</v>
      </c>
      <c r="C1870">
        <v>2.2991106325000001</v>
      </c>
      <c r="D1870" s="1" t="s">
        <v>5</v>
      </c>
      <c r="E1870" s="1" t="s">
        <v>6</v>
      </c>
    </row>
    <row r="1871" spans="1:5" x14ac:dyDescent="0.45">
      <c r="A1871">
        <v>1950</v>
      </c>
      <c r="B1871">
        <v>1.3260000000000001</v>
      </c>
      <c r="C1871">
        <v>2.0922440462499998</v>
      </c>
      <c r="D1871" s="1" t="s">
        <v>5</v>
      </c>
      <c r="E1871" s="1" t="s">
        <v>6</v>
      </c>
    </row>
    <row r="1872" spans="1:5" x14ac:dyDescent="0.45">
      <c r="A1872">
        <v>108887</v>
      </c>
      <c r="B1872">
        <v>1.325</v>
      </c>
      <c r="C1872">
        <v>2.1926562500000002</v>
      </c>
      <c r="D1872" s="1" t="s">
        <v>5</v>
      </c>
      <c r="E1872" s="1" t="s">
        <v>6</v>
      </c>
    </row>
    <row r="1873" spans="1:5" x14ac:dyDescent="0.45">
      <c r="A1873">
        <v>101015</v>
      </c>
      <c r="B1873">
        <v>1.32</v>
      </c>
      <c r="C1873">
        <v>3.1158505750000001</v>
      </c>
      <c r="D1873" s="1" t="s">
        <v>5</v>
      </c>
      <c r="E1873" s="1" t="s">
        <v>6</v>
      </c>
    </row>
    <row r="1874" spans="1:5" x14ac:dyDescent="0.45">
      <c r="A1874">
        <v>102905</v>
      </c>
      <c r="B1874">
        <v>1.31724138</v>
      </c>
      <c r="C1874">
        <v>2.3097598512499999</v>
      </c>
      <c r="D1874" s="1" t="s">
        <v>5</v>
      </c>
      <c r="E1874" s="1" t="s">
        <v>6</v>
      </c>
    </row>
    <row r="1875" spans="1:5" x14ac:dyDescent="0.45">
      <c r="A1875">
        <v>100848</v>
      </c>
      <c r="B1875">
        <v>1.31666667</v>
      </c>
      <c r="C1875">
        <v>2.1117241375</v>
      </c>
      <c r="D1875" s="1" t="s">
        <v>5</v>
      </c>
      <c r="E1875" s="1" t="s">
        <v>6</v>
      </c>
    </row>
    <row r="1876" spans="1:5" x14ac:dyDescent="0.45">
      <c r="A1876">
        <v>2285</v>
      </c>
      <c r="B1876">
        <v>1.3123076899999999</v>
      </c>
      <c r="C1876">
        <v>2.2599278837500001</v>
      </c>
      <c r="D1876" s="1" t="s">
        <v>5</v>
      </c>
      <c r="E1876" s="1" t="s">
        <v>6</v>
      </c>
    </row>
    <row r="1877" spans="1:5" x14ac:dyDescent="0.45">
      <c r="A1877">
        <v>101413</v>
      </c>
      <c r="B1877">
        <v>1.30666667</v>
      </c>
      <c r="C1877">
        <v>2.0561968400000001</v>
      </c>
      <c r="D1877" s="1" t="s">
        <v>5</v>
      </c>
      <c r="E1877" s="1" t="s">
        <v>6</v>
      </c>
    </row>
    <row r="1878" spans="1:5" x14ac:dyDescent="0.45">
      <c r="A1878">
        <v>104289</v>
      </c>
      <c r="B1878">
        <v>1.30666667</v>
      </c>
      <c r="C1878">
        <v>2.08195545875</v>
      </c>
      <c r="D1878" s="1" t="s">
        <v>5</v>
      </c>
      <c r="E1878" s="1" t="s">
        <v>6</v>
      </c>
    </row>
    <row r="1879" spans="1:5" x14ac:dyDescent="0.45">
      <c r="A1879">
        <v>106351</v>
      </c>
      <c r="B1879">
        <v>1.30666667</v>
      </c>
      <c r="C1879">
        <v>2.4984841950000001</v>
      </c>
      <c r="D1879" s="1" t="s">
        <v>5</v>
      </c>
      <c r="E1879" s="1" t="s">
        <v>6</v>
      </c>
    </row>
    <row r="1880" spans="1:5" x14ac:dyDescent="0.45">
      <c r="A1880">
        <v>100813</v>
      </c>
      <c r="B1880">
        <v>1.3033333300000001</v>
      </c>
      <c r="C1880">
        <v>1.5063577587500001</v>
      </c>
      <c r="D1880" s="1" t="s">
        <v>5</v>
      </c>
      <c r="E1880" s="1" t="s">
        <v>6</v>
      </c>
    </row>
    <row r="1881" spans="1:5" x14ac:dyDescent="0.45">
      <c r="A1881">
        <v>102160</v>
      </c>
      <c r="B1881">
        <v>1.3033333300000001</v>
      </c>
      <c r="C1881">
        <v>1.7853649425</v>
      </c>
      <c r="D1881" s="1" t="s">
        <v>5</v>
      </c>
      <c r="E1881" s="1" t="s">
        <v>6</v>
      </c>
    </row>
    <row r="1882" spans="1:5" x14ac:dyDescent="0.45">
      <c r="A1882">
        <v>105062</v>
      </c>
      <c r="B1882">
        <v>1.3033333300000001</v>
      </c>
      <c r="C1882">
        <v>2.6161350575000002</v>
      </c>
      <c r="D1882" s="1" t="s">
        <v>5</v>
      </c>
      <c r="E1882" s="1" t="s">
        <v>6</v>
      </c>
    </row>
    <row r="1883" spans="1:5" x14ac:dyDescent="0.45">
      <c r="A1883">
        <v>264</v>
      </c>
      <c r="B1883">
        <v>1.30137931</v>
      </c>
      <c r="C1883">
        <v>1.9476261187499999</v>
      </c>
      <c r="D1883" s="1" t="s">
        <v>5</v>
      </c>
      <c r="E1883" s="1" t="s">
        <v>6</v>
      </c>
    </row>
    <row r="1884" spans="1:5" x14ac:dyDescent="0.45">
      <c r="A1884">
        <v>289</v>
      </c>
      <c r="B1884">
        <v>1.3</v>
      </c>
      <c r="C1884">
        <v>1.67486607</v>
      </c>
      <c r="D1884" s="1" t="s">
        <v>5</v>
      </c>
      <c r="E1884" s="1" t="s">
        <v>6</v>
      </c>
    </row>
    <row r="1885" spans="1:5" x14ac:dyDescent="0.45">
      <c r="A1885">
        <v>104101</v>
      </c>
      <c r="B1885">
        <v>1.29666667</v>
      </c>
      <c r="C1885">
        <v>1.6912859200000001</v>
      </c>
      <c r="D1885" s="1" t="s">
        <v>5</v>
      </c>
      <c r="E1885" s="1" t="s">
        <v>6</v>
      </c>
    </row>
    <row r="1886" spans="1:5" x14ac:dyDescent="0.45">
      <c r="A1886">
        <v>376</v>
      </c>
      <c r="B1886">
        <v>1.2953333300000001</v>
      </c>
      <c r="C1886">
        <v>2.6107440462499998</v>
      </c>
      <c r="D1886" s="1" t="s">
        <v>5</v>
      </c>
      <c r="E1886" s="1" t="s">
        <v>6</v>
      </c>
    </row>
    <row r="1887" spans="1:5" x14ac:dyDescent="0.45">
      <c r="A1887">
        <v>1939</v>
      </c>
      <c r="B1887">
        <v>1.29448276</v>
      </c>
      <c r="C1887">
        <v>2.27114303875</v>
      </c>
      <c r="D1887" s="1" t="s">
        <v>5</v>
      </c>
      <c r="E1887" s="1" t="s">
        <v>6</v>
      </c>
    </row>
    <row r="1888" spans="1:5" x14ac:dyDescent="0.45">
      <c r="A1888">
        <v>101465</v>
      </c>
      <c r="B1888">
        <v>1.2933333300000001</v>
      </c>
      <c r="C1888">
        <v>1.6400905175</v>
      </c>
      <c r="D1888" s="1" t="s">
        <v>5</v>
      </c>
      <c r="E1888" s="1" t="s">
        <v>6</v>
      </c>
    </row>
    <row r="1889" spans="1:5" x14ac:dyDescent="0.45">
      <c r="A1889">
        <v>2428</v>
      </c>
      <c r="B1889">
        <v>1.2923076899999999</v>
      </c>
      <c r="C1889">
        <v>2.0177323737499999</v>
      </c>
      <c r="D1889" s="1" t="s">
        <v>5</v>
      </c>
      <c r="E1889" s="1" t="s">
        <v>6</v>
      </c>
    </row>
    <row r="1890" spans="1:5" x14ac:dyDescent="0.45">
      <c r="A1890">
        <v>1758</v>
      </c>
      <c r="B1890">
        <v>1.2914285700000001</v>
      </c>
      <c r="C1890">
        <v>2.098897665</v>
      </c>
      <c r="D1890" s="1" t="s">
        <v>5</v>
      </c>
      <c r="E1890" s="1" t="s">
        <v>6</v>
      </c>
    </row>
    <row r="1891" spans="1:5" x14ac:dyDescent="0.45">
      <c r="A1891">
        <v>101378</v>
      </c>
      <c r="B1891">
        <v>1.29</v>
      </c>
      <c r="C1891">
        <v>1.925591955</v>
      </c>
      <c r="D1891" s="1" t="s">
        <v>5</v>
      </c>
      <c r="E1891" s="1" t="s">
        <v>6</v>
      </c>
    </row>
    <row r="1892" spans="1:5" x14ac:dyDescent="0.45">
      <c r="A1892">
        <v>367</v>
      </c>
      <c r="B1892">
        <v>1.2889655200000001</v>
      </c>
      <c r="C1892">
        <v>3.0966730512499998</v>
      </c>
      <c r="D1892" s="1" t="s">
        <v>5</v>
      </c>
      <c r="E1892" s="1" t="s">
        <v>6</v>
      </c>
    </row>
    <row r="1893" spans="1:5" x14ac:dyDescent="0.45">
      <c r="A1893">
        <v>101083</v>
      </c>
      <c r="B1893">
        <v>1.28666667</v>
      </c>
      <c r="C1893">
        <v>1.9923563225000001</v>
      </c>
      <c r="D1893" s="1" t="s">
        <v>5</v>
      </c>
      <c r="E1893" s="1" t="s">
        <v>6</v>
      </c>
    </row>
    <row r="1894" spans="1:5" x14ac:dyDescent="0.45">
      <c r="A1894">
        <v>104981</v>
      </c>
      <c r="B1894">
        <v>1.28666667</v>
      </c>
      <c r="C1894">
        <v>2.0698764375000001</v>
      </c>
      <c r="D1894" s="1" t="s">
        <v>5</v>
      </c>
      <c r="E1894" s="1" t="s">
        <v>6</v>
      </c>
    </row>
    <row r="1895" spans="1:5" x14ac:dyDescent="0.45">
      <c r="A1895">
        <v>1752</v>
      </c>
      <c r="B1895">
        <v>1.286</v>
      </c>
      <c r="C1895">
        <v>2.15659523875</v>
      </c>
      <c r="D1895" s="1" t="s">
        <v>5</v>
      </c>
      <c r="E1895" s="1" t="s">
        <v>6</v>
      </c>
    </row>
    <row r="1896" spans="1:5" x14ac:dyDescent="0.45">
      <c r="A1896">
        <v>2202</v>
      </c>
      <c r="B1896">
        <v>1.2848275899999999</v>
      </c>
      <c r="C1896">
        <v>2.16102011625</v>
      </c>
      <c r="D1896" s="1" t="s">
        <v>5</v>
      </c>
      <c r="E1896" s="1" t="s">
        <v>6</v>
      </c>
    </row>
    <row r="1897" spans="1:5" x14ac:dyDescent="0.45">
      <c r="A1897">
        <v>4305</v>
      </c>
      <c r="B1897">
        <v>1.28333333</v>
      </c>
      <c r="C1897">
        <v>1.6265459762500001</v>
      </c>
      <c r="D1897" s="1" t="s">
        <v>5</v>
      </c>
      <c r="E1897" s="1" t="s">
        <v>6</v>
      </c>
    </row>
    <row r="1898" spans="1:5" x14ac:dyDescent="0.45">
      <c r="A1898">
        <v>103260</v>
      </c>
      <c r="B1898">
        <v>1.28</v>
      </c>
      <c r="C1898">
        <v>1.6868778762500001</v>
      </c>
      <c r="D1898" s="1" t="s">
        <v>5</v>
      </c>
      <c r="E1898" s="1" t="s">
        <v>6</v>
      </c>
    </row>
    <row r="1899" spans="1:5" x14ac:dyDescent="0.45">
      <c r="A1899">
        <v>101745</v>
      </c>
      <c r="B1899">
        <v>1.27666667</v>
      </c>
      <c r="C1899">
        <v>1.9244942524999999</v>
      </c>
      <c r="D1899" s="1" t="s">
        <v>5</v>
      </c>
      <c r="E1899" s="1" t="s">
        <v>6</v>
      </c>
    </row>
    <row r="1900" spans="1:5" x14ac:dyDescent="0.45">
      <c r="A1900">
        <v>104842</v>
      </c>
      <c r="B1900">
        <v>1.2737931</v>
      </c>
      <c r="C1900">
        <v>2.0540240137499999</v>
      </c>
      <c r="D1900" s="1" t="s">
        <v>5</v>
      </c>
      <c r="E1900" s="1" t="s">
        <v>6</v>
      </c>
    </row>
    <row r="1901" spans="1:5" x14ac:dyDescent="0.45">
      <c r="A1901">
        <v>102862</v>
      </c>
      <c r="B1901">
        <v>1.27333333</v>
      </c>
      <c r="C1901">
        <v>1.5423160924999999</v>
      </c>
      <c r="D1901" s="1" t="s">
        <v>5</v>
      </c>
      <c r="E1901" s="1" t="s">
        <v>6</v>
      </c>
    </row>
    <row r="1902" spans="1:5" x14ac:dyDescent="0.45">
      <c r="A1902">
        <v>572</v>
      </c>
      <c r="B1902">
        <v>1.2724137900000001</v>
      </c>
      <c r="C1902">
        <v>2.3757343562500002</v>
      </c>
      <c r="D1902" s="1" t="s">
        <v>5</v>
      </c>
      <c r="E1902" s="1" t="s">
        <v>6</v>
      </c>
    </row>
    <row r="1903" spans="1:5" x14ac:dyDescent="0.45">
      <c r="A1903">
        <v>101071</v>
      </c>
      <c r="B1903">
        <v>1.27</v>
      </c>
      <c r="C1903">
        <v>3.8567557474999998</v>
      </c>
      <c r="D1903" s="1" t="s">
        <v>5</v>
      </c>
      <c r="E1903" s="1" t="s">
        <v>6</v>
      </c>
    </row>
    <row r="1904" spans="1:5" x14ac:dyDescent="0.45">
      <c r="A1904">
        <v>1706</v>
      </c>
      <c r="B1904">
        <v>1.2675862099999999</v>
      </c>
      <c r="C1904">
        <v>2.13227490375</v>
      </c>
      <c r="D1904" s="1" t="s">
        <v>5</v>
      </c>
      <c r="E1904" s="1" t="s">
        <v>6</v>
      </c>
    </row>
    <row r="1905" spans="1:5" x14ac:dyDescent="0.45">
      <c r="A1905">
        <v>247</v>
      </c>
      <c r="B1905">
        <v>1.26689655</v>
      </c>
      <c r="C1905">
        <v>2.5217401000000002</v>
      </c>
      <c r="D1905" s="1" t="s">
        <v>5</v>
      </c>
      <c r="E1905" s="1" t="s">
        <v>6</v>
      </c>
    </row>
    <row r="1906" spans="1:5" x14ac:dyDescent="0.45">
      <c r="A1906">
        <v>104975</v>
      </c>
      <c r="B1906">
        <v>1.26333333</v>
      </c>
      <c r="C1906">
        <v>2.55242672375</v>
      </c>
      <c r="D1906" s="1" t="s">
        <v>5</v>
      </c>
      <c r="E1906" s="1" t="s">
        <v>6</v>
      </c>
    </row>
    <row r="1907" spans="1:5" x14ac:dyDescent="0.45">
      <c r="A1907">
        <v>105106</v>
      </c>
      <c r="B1907">
        <v>1.26333333</v>
      </c>
      <c r="C1907">
        <v>2.0095919549999999</v>
      </c>
      <c r="D1907" s="1" t="s">
        <v>5</v>
      </c>
      <c r="E1907" s="1" t="s">
        <v>6</v>
      </c>
    </row>
    <row r="1908" spans="1:5" x14ac:dyDescent="0.45">
      <c r="A1908">
        <v>2500</v>
      </c>
      <c r="B1908">
        <v>1.26133333</v>
      </c>
      <c r="C1908">
        <v>1.9806607137500001</v>
      </c>
      <c r="D1908" s="1" t="s">
        <v>5</v>
      </c>
      <c r="E1908" s="1" t="s">
        <v>6</v>
      </c>
    </row>
    <row r="1909" spans="1:5" x14ac:dyDescent="0.45">
      <c r="A1909">
        <v>105255</v>
      </c>
      <c r="B1909">
        <v>1.26</v>
      </c>
      <c r="C1909">
        <v>3.4942456900000001</v>
      </c>
      <c r="D1909" s="1" t="s">
        <v>5</v>
      </c>
      <c r="E1909" s="1" t="s">
        <v>6</v>
      </c>
    </row>
    <row r="1910" spans="1:5" x14ac:dyDescent="0.45">
      <c r="A1910">
        <v>104776</v>
      </c>
      <c r="B1910">
        <v>1.2510344799999999</v>
      </c>
      <c r="C1910">
        <v>2.1217703212500001</v>
      </c>
      <c r="D1910" s="1" t="s">
        <v>5</v>
      </c>
      <c r="E1910" s="1" t="s">
        <v>6</v>
      </c>
    </row>
    <row r="1911" spans="1:5" x14ac:dyDescent="0.45">
      <c r="A1911">
        <v>106416</v>
      </c>
      <c r="B1911">
        <v>1.25</v>
      </c>
      <c r="C1911">
        <v>2.1402227012499999</v>
      </c>
      <c r="D1911" s="1" t="s">
        <v>5</v>
      </c>
      <c r="E1911" s="1" t="s">
        <v>6</v>
      </c>
    </row>
    <row r="1912" spans="1:5" x14ac:dyDescent="0.45">
      <c r="A1912">
        <v>102471</v>
      </c>
      <c r="B1912">
        <v>1.244</v>
      </c>
      <c r="C1912">
        <v>2.0636583337499999</v>
      </c>
      <c r="D1912" s="1" t="s">
        <v>5</v>
      </c>
      <c r="E1912" s="1" t="s">
        <v>6</v>
      </c>
    </row>
    <row r="1913" spans="1:5" x14ac:dyDescent="0.45">
      <c r="A1913">
        <v>101771</v>
      </c>
      <c r="B1913">
        <v>1.24333333</v>
      </c>
      <c r="C1913">
        <v>2.0191781600000001</v>
      </c>
      <c r="D1913" s="1" t="s">
        <v>5</v>
      </c>
      <c r="E1913" s="1" t="s">
        <v>6</v>
      </c>
    </row>
    <row r="1914" spans="1:5" x14ac:dyDescent="0.45">
      <c r="A1914">
        <v>102535</v>
      </c>
      <c r="B1914">
        <v>1.22666667</v>
      </c>
      <c r="C1914">
        <v>1.72753161</v>
      </c>
      <c r="D1914" s="1" t="s">
        <v>5</v>
      </c>
      <c r="E1914" s="1" t="s">
        <v>6</v>
      </c>
    </row>
    <row r="1915" spans="1:5" x14ac:dyDescent="0.45">
      <c r="A1915">
        <v>696</v>
      </c>
      <c r="B1915">
        <v>1.2263999999999999</v>
      </c>
      <c r="C1915">
        <v>2.5283652175000002</v>
      </c>
      <c r="D1915" s="1" t="s">
        <v>5</v>
      </c>
      <c r="E1915" s="1" t="s">
        <v>6</v>
      </c>
    </row>
    <row r="1916" spans="1:5" x14ac:dyDescent="0.45">
      <c r="A1916">
        <v>2501</v>
      </c>
      <c r="B1916">
        <v>1.22533333</v>
      </c>
      <c r="C1916">
        <v>2.0214107137499999</v>
      </c>
      <c r="D1916" s="1" t="s">
        <v>5</v>
      </c>
      <c r="E1916" s="1" t="s">
        <v>6</v>
      </c>
    </row>
    <row r="1917" spans="1:5" x14ac:dyDescent="0.45">
      <c r="A1917">
        <v>1451</v>
      </c>
      <c r="B1917">
        <v>1.2248275900000001</v>
      </c>
      <c r="C1917">
        <v>1.690729565</v>
      </c>
      <c r="D1917" s="1" t="s">
        <v>5</v>
      </c>
      <c r="E1917" s="1" t="s">
        <v>6</v>
      </c>
    </row>
    <row r="1918" spans="1:5" x14ac:dyDescent="0.45">
      <c r="A1918">
        <v>101389</v>
      </c>
      <c r="B1918">
        <v>1.22333333</v>
      </c>
      <c r="C1918">
        <v>2.3208060349999999</v>
      </c>
      <c r="D1918" s="1" t="s">
        <v>5</v>
      </c>
      <c r="E1918" s="1" t="s">
        <v>6</v>
      </c>
    </row>
    <row r="1919" spans="1:5" x14ac:dyDescent="0.45">
      <c r="A1919">
        <v>102466</v>
      </c>
      <c r="B1919">
        <v>1.2222222199999999</v>
      </c>
      <c r="C1919">
        <v>2.6232692312500001</v>
      </c>
      <c r="D1919" s="1" t="s">
        <v>5</v>
      </c>
      <c r="E1919" s="1" t="s">
        <v>6</v>
      </c>
    </row>
    <row r="1920" spans="1:5" x14ac:dyDescent="0.45">
      <c r="A1920">
        <v>236</v>
      </c>
      <c r="B1920">
        <v>1.2213793100000001</v>
      </c>
      <c r="C1920">
        <v>1.6108045962499999</v>
      </c>
      <c r="D1920" s="1" t="s">
        <v>5</v>
      </c>
      <c r="E1920" s="1" t="s">
        <v>6</v>
      </c>
    </row>
    <row r="1921" spans="1:5" x14ac:dyDescent="0.45">
      <c r="A1921">
        <v>1687</v>
      </c>
      <c r="B1921">
        <v>1.2185714299999999</v>
      </c>
      <c r="C1921">
        <v>2.2316929925000002</v>
      </c>
      <c r="D1921" s="1" t="s">
        <v>5</v>
      </c>
      <c r="E1921" s="1" t="s">
        <v>6</v>
      </c>
    </row>
    <row r="1922" spans="1:5" x14ac:dyDescent="0.45">
      <c r="A1922">
        <v>227</v>
      </c>
      <c r="B1922">
        <v>1.2172413799999999</v>
      </c>
      <c r="C1922">
        <v>2.24827107125</v>
      </c>
      <c r="D1922" s="1" t="s">
        <v>5</v>
      </c>
      <c r="E1922" s="1" t="s">
        <v>6</v>
      </c>
    </row>
    <row r="1923" spans="1:5" x14ac:dyDescent="0.45">
      <c r="A1923">
        <v>102470</v>
      </c>
      <c r="B1923">
        <v>1.2137931</v>
      </c>
      <c r="C1923">
        <v>2.2139593587499999</v>
      </c>
      <c r="D1923" s="1" t="s">
        <v>5</v>
      </c>
      <c r="E1923" s="1" t="s">
        <v>6</v>
      </c>
    </row>
    <row r="1924" spans="1:5" x14ac:dyDescent="0.45">
      <c r="A1924">
        <v>1747</v>
      </c>
      <c r="B1924">
        <v>1.208</v>
      </c>
      <c r="C1924">
        <v>1.6801488087500001</v>
      </c>
      <c r="D1924" s="1" t="s">
        <v>5</v>
      </c>
      <c r="E1924" s="1" t="s">
        <v>6</v>
      </c>
    </row>
    <row r="1925" spans="1:5" x14ac:dyDescent="0.45">
      <c r="A1925">
        <v>100272</v>
      </c>
      <c r="B1925">
        <v>1.2066666699999999</v>
      </c>
      <c r="C1925">
        <v>2.1684985637500001</v>
      </c>
      <c r="D1925" s="1" t="s">
        <v>5</v>
      </c>
      <c r="E1925" s="1" t="s">
        <v>6</v>
      </c>
    </row>
    <row r="1926" spans="1:5" x14ac:dyDescent="0.45">
      <c r="A1926">
        <v>1016</v>
      </c>
      <c r="B1926">
        <v>1.2064285699999999</v>
      </c>
      <c r="C1926">
        <v>2.4744059062499999</v>
      </c>
      <c r="D1926" s="1" t="s">
        <v>5</v>
      </c>
      <c r="E1926" s="1" t="s">
        <v>6</v>
      </c>
    </row>
    <row r="1927" spans="1:5" x14ac:dyDescent="0.45">
      <c r="A1927">
        <v>104836</v>
      </c>
      <c r="B1927">
        <v>1.2062069</v>
      </c>
      <c r="C1927">
        <v>1.5953386725000001</v>
      </c>
      <c r="D1927" s="1" t="s">
        <v>5</v>
      </c>
      <c r="E1927" s="1" t="s">
        <v>6</v>
      </c>
    </row>
    <row r="1928" spans="1:5" x14ac:dyDescent="0.45">
      <c r="A1928">
        <v>103154</v>
      </c>
      <c r="B1928">
        <v>1.20333333</v>
      </c>
      <c r="C1928">
        <v>1.6059367824999999</v>
      </c>
      <c r="D1928" s="1" t="s">
        <v>5</v>
      </c>
      <c r="E1928" s="1" t="s">
        <v>6</v>
      </c>
    </row>
    <row r="1929" spans="1:5" x14ac:dyDescent="0.45">
      <c r="A1929">
        <v>104016</v>
      </c>
      <c r="B1929">
        <v>1.2</v>
      </c>
      <c r="C1929">
        <v>2.1044766025000001</v>
      </c>
      <c r="D1929" s="1" t="s">
        <v>5</v>
      </c>
      <c r="E1929" s="1" t="s">
        <v>6</v>
      </c>
    </row>
    <row r="1930" spans="1:5" x14ac:dyDescent="0.45">
      <c r="A1930">
        <v>105251</v>
      </c>
      <c r="B1930">
        <v>1.2</v>
      </c>
      <c r="C1930">
        <v>2.93471839</v>
      </c>
      <c r="D1930" s="1" t="s">
        <v>5</v>
      </c>
      <c r="E1930" s="1" t="s">
        <v>6</v>
      </c>
    </row>
    <row r="1931" spans="1:5" x14ac:dyDescent="0.45">
      <c r="A1931">
        <v>1009</v>
      </c>
      <c r="B1931">
        <v>1.19133333</v>
      </c>
      <c r="C1931">
        <v>2.4611071425</v>
      </c>
      <c r="D1931" s="1" t="s">
        <v>5</v>
      </c>
      <c r="E1931" s="1" t="s">
        <v>6</v>
      </c>
    </row>
    <row r="1932" spans="1:5" x14ac:dyDescent="0.45">
      <c r="A1932">
        <v>325</v>
      </c>
      <c r="B1932">
        <v>1.1886666699999999</v>
      </c>
      <c r="C1932">
        <v>1.51910119</v>
      </c>
      <c r="D1932" s="1" t="s">
        <v>5</v>
      </c>
      <c r="E1932" s="1" t="s">
        <v>6</v>
      </c>
    </row>
    <row r="1933" spans="1:5" x14ac:dyDescent="0.45">
      <c r="A1933">
        <v>258</v>
      </c>
      <c r="B1933">
        <v>1.1875862100000001</v>
      </c>
      <c r="C1933">
        <v>1.5076772025</v>
      </c>
      <c r="D1933" s="1" t="s">
        <v>5</v>
      </c>
      <c r="E1933" s="1" t="s">
        <v>6</v>
      </c>
    </row>
    <row r="1934" spans="1:5" x14ac:dyDescent="0.45">
      <c r="A1934">
        <v>103187</v>
      </c>
      <c r="B1934">
        <v>1.18333333</v>
      </c>
      <c r="C1934">
        <v>2.0417614925000001</v>
      </c>
      <c r="D1934" s="1" t="s">
        <v>5</v>
      </c>
      <c r="E1934" s="1" t="s">
        <v>6</v>
      </c>
    </row>
    <row r="1935" spans="1:5" x14ac:dyDescent="0.45">
      <c r="A1935">
        <v>105081</v>
      </c>
      <c r="B1935">
        <v>1.18333333</v>
      </c>
      <c r="C1935">
        <v>2.3891637912500001</v>
      </c>
      <c r="D1935" s="1" t="s">
        <v>5</v>
      </c>
      <c r="E1935" s="1" t="s">
        <v>6</v>
      </c>
    </row>
    <row r="1936" spans="1:5" x14ac:dyDescent="0.45">
      <c r="A1936">
        <v>228</v>
      </c>
      <c r="B1936">
        <v>1.18</v>
      </c>
      <c r="C1936">
        <v>1.8013427200000001</v>
      </c>
      <c r="D1936" s="1" t="s">
        <v>5</v>
      </c>
      <c r="E1936" s="1" t="s">
        <v>6</v>
      </c>
    </row>
    <row r="1937" spans="1:5" x14ac:dyDescent="0.45">
      <c r="A1937">
        <v>357</v>
      </c>
      <c r="B1937">
        <v>1.1746666699999999</v>
      </c>
      <c r="C1937">
        <v>1.7325952387500001</v>
      </c>
      <c r="D1937" s="1" t="s">
        <v>5</v>
      </c>
      <c r="E1937" s="1" t="s">
        <v>6</v>
      </c>
    </row>
    <row r="1938" spans="1:5" x14ac:dyDescent="0.45">
      <c r="A1938">
        <v>104963</v>
      </c>
      <c r="B1938">
        <v>1.17333333</v>
      </c>
      <c r="C1938">
        <v>2.8536135050000002</v>
      </c>
      <c r="D1938" s="1" t="s">
        <v>5</v>
      </c>
      <c r="E1938" s="1" t="s">
        <v>6</v>
      </c>
    </row>
    <row r="1939" spans="1:5" x14ac:dyDescent="0.45">
      <c r="A1939">
        <v>552</v>
      </c>
      <c r="B1939">
        <v>1.16551724</v>
      </c>
      <c r="C1939">
        <v>2.04095945125</v>
      </c>
      <c r="D1939" s="1" t="s">
        <v>5</v>
      </c>
      <c r="E1939" s="1" t="s">
        <v>6</v>
      </c>
    </row>
    <row r="1940" spans="1:5" x14ac:dyDescent="0.45">
      <c r="A1940">
        <v>1044</v>
      </c>
      <c r="B1940">
        <v>1.16551724</v>
      </c>
      <c r="C1940">
        <v>1.7719204987499999</v>
      </c>
      <c r="D1940" s="1" t="s">
        <v>5</v>
      </c>
      <c r="E1940" s="1" t="s">
        <v>6</v>
      </c>
    </row>
    <row r="1941" spans="1:5" x14ac:dyDescent="0.45">
      <c r="A1941">
        <v>2838</v>
      </c>
      <c r="B1941">
        <v>1.16206897</v>
      </c>
      <c r="C1941">
        <v>2.4586989162499999</v>
      </c>
      <c r="D1941" s="1" t="s">
        <v>5</v>
      </c>
      <c r="E1941" s="1" t="s">
        <v>6</v>
      </c>
    </row>
    <row r="1942" spans="1:5" x14ac:dyDescent="0.45">
      <c r="A1942">
        <v>109454</v>
      </c>
      <c r="B1942">
        <v>1.15862069</v>
      </c>
      <c r="C1942">
        <v>2.4003879312500001</v>
      </c>
      <c r="D1942" s="1" t="s">
        <v>5</v>
      </c>
      <c r="E1942" s="1" t="s">
        <v>6</v>
      </c>
    </row>
    <row r="1943" spans="1:5" x14ac:dyDescent="0.45">
      <c r="A1943">
        <v>102184</v>
      </c>
      <c r="B1943">
        <v>1.1499999999999999</v>
      </c>
      <c r="C1943">
        <v>1.6363721250000001</v>
      </c>
      <c r="D1943" s="1" t="s">
        <v>5</v>
      </c>
      <c r="E1943" s="1" t="s">
        <v>6</v>
      </c>
    </row>
    <row r="1944" spans="1:5" x14ac:dyDescent="0.45">
      <c r="A1944">
        <v>113866</v>
      </c>
      <c r="B1944">
        <v>1.14166667</v>
      </c>
      <c r="C1944">
        <v>2.6555208337499998</v>
      </c>
      <c r="D1944" s="1" t="s">
        <v>5</v>
      </c>
      <c r="E1944" s="1" t="s">
        <v>6</v>
      </c>
    </row>
    <row r="1945" spans="1:5" x14ac:dyDescent="0.45">
      <c r="A1945">
        <v>101566</v>
      </c>
      <c r="B1945">
        <v>1.1333333299999999</v>
      </c>
      <c r="C1945">
        <v>2.2176192525</v>
      </c>
      <c r="D1945" s="1" t="s">
        <v>5</v>
      </c>
      <c r="E1945" s="1" t="s">
        <v>6</v>
      </c>
    </row>
    <row r="1946" spans="1:5" x14ac:dyDescent="0.45">
      <c r="A1946">
        <v>102123</v>
      </c>
      <c r="B1946">
        <v>1.1200000000000001</v>
      </c>
      <c r="C1946">
        <v>1.833600575</v>
      </c>
      <c r="D1946" s="1" t="s">
        <v>5</v>
      </c>
      <c r="E1946" s="1" t="s">
        <v>6</v>
      </c>
    </row>
    <row r="1947" spans="1:5" x14ac:dyDescent="0.45">
      <c r="A1947">
        <v>100443</v>
      </c>
      <c r="B1947">
        <v>1.1166666700000001</v>
      </c>
      <c r="C1947">
        <v>2.3612456912500002</v>
      </c>
      <c r="D1947" s="1" t="s">
        <v>5</v>
      </c>
      <c r="E1947" s="1" t="s">
        <v>6</v>
      </c>
    </row>
    <row r="1948" spans="1:5" x14ac:dyDescent="0.45">
      <c r="A1948">
        <v>104687</v>
      </c>
      <c r="B1948">
        <v>1.1166666700000001</v>
      </c>
      <c r="C1948">
        <v>2.3125129312500001</v>
      </c>
      <c r="D1948" s="1" t="s">
        <v>5</v>
      </c>
      <c r="E1948" s="1" t="s">
        <v>6</v>
      </c>
    </row>
    <row r="1949" spans="1:5" x14ac:dyDescent="0.45">
      <c r="A1949">
        <v>451</v>
      </c>
      <c r="B1949">
        <v>1.1072</v>
      </c>
      <c r="C1949">
        <v>2.0757717387499999</v>
      </c>
      <c r="D1949" s="1" t="s">
        <v>5</v>
      </c>
      <c r="E1949" s="1" t="s">
        <v>6</v>
      </c>
    </row>
    <row r="1950" spans="1:5" x14ac:dyDescent="0.45">
      <c r="A1950">
        <v>103324</v>
      </c>
      <c r="B1950">
        <v>1.1068965500000001</v>
      </c>
      <c r="C1950">
        <v>1.52602216875</v>
      </c>
      <c r="D1950" s="1" t="s">
        <v>5</v>
      </c>
      <c r="E1950" s="1" t="s">
        <v>6</v>
      </c>
    </row>
    <row r="1951" spans="1:5" x14ac:dyDescent="0.45">
      <c r="A1951">
        <v>2136</v>
      </c>
      <c r="B1951">
        <v>1.1000000000000001</v>
      </c>
      <c r="C1951">
        <v>1.9762857137500001</v>
      </c>
      <c r="D1951" s="1" t="s">
        <v>5</v>
      </c>
      <c r="E1951" s="1" t="s">
        <v>6</v>
      </c>
    </row>
    <row r="1952" spans="1:5" x14ac:dyDescent="0.45">
      <c r="A1952">
        <v>243</v>
      </c>
      <c r="B1952">
        <v>1.09642857</v>
      </c>
      <c r="C1952">
        <v>1.4715968399999999</v>
      </c>
      <c r="D1952" s="1" t="s">
        <v>5</v>
      </c>
      <c r="E1952" s="1" t="s">
        <v>6</v>
      </c>
    </row>
    <row r="1953" spans="1:5" x14ac:dyDescent="0.45">
      <c r="A1953">
        <v>103337</v>
      </c>
      <c r="B1953">
        <v>1.0900000000000001</v>
      </c>
      <c r="C1953">
        <v>1.3410689650000001</v>
      </c>
      <c r="D1953" s="1" t="s">
        <v>5</v>
      </c>
      <c r="E1953" s="1" t="s">
        <v>6</v>
      </c>
    </row>
    <row r="1954" spans="1:5" x14ac:dyDescent="0.45">
      <c r="A1954">
        <v>103554</v>
      </c>
      <c r="B1954">
        <v>1.0900000000000001</v>
      </c>
      <c r="C1954">
        <v>1.6853735624999999</v>
      </c>
      <c r="D1954" s="1" t="s">
        <v>5</v>
      </c>
      <c r="E1954" s="1" t="s">
        <v>6</v>
      </c>
    </row>
    <row r="1955" spans="1:5" x14ac:dyDescent="0.45">
      <c r="A1955">
        <v>113128</v>
      </c>
      <c r="B1955">
        <v>1.0857142900000001</v>
      </c>
      <c r="C1955">
        <v>1.2971957675000001</v>
      </c>
      <c r="D1955" s="1" t="s">
        <v>5</v>
      </c>
      <c r="E1955" s="1" t="s">
        <v>6</v>
      </c>
    </row>
    <row r="1956" spans="1:5" x14ac:dyDescent="0.45">
      <c r="A1956">
        <v>2131</v>
      </c>
      <c r="B1956">
        <v>1.0674999999999999</v>
      </c>
      <c r="C1956">
        <v>2.06365104125</v>
      </c>
      <c r="D1956" s="1" t="s">
        <v>5</v>
      </c>
      <c r="E1956" s="1" t="s">
        <v>6</v>
      </c>
    </row>
    <row r="1957" spans="1:5" x14ac:dyDescent="0.45">
      <c r="A1957">
        <v>254</v>
      </c>
      <c r="B1957">
        <v>1.05428571</v>
      </c>
      <c r="C1957">
        <v>1.73978365375</v>
      </c>
      <c r="D1957" s="1" t="s">
        <v>5</v>
      </c>
      <c r="E1957" s="1" t="s">
        <v>6</v>
      </c>
    </row>
    <row r="1958" spans="1:5" x14ac:dyDescent="0.45">
      <c r="A1958">
        <v>510</v>
      </c>
      <c r="B1958">
        <v>1.05</v>
      </c>
      <c r="C1958">
        <v>4.69625</v>
      </c>
      <c r="D1958" s="1" t="s">
        <v>5</v>
      </c>
      <c r="E1958" s="1" t="s">
        <v>6</v>
      </c>
    </row>
    <row r="1959" spans="1:5" x14ac:dyDescent="0.45">
      <c r="A1959">
        <v>1051</v>
      </c>
      <c r="B1959">
        <v>1.04428571</v>
      </c>
      <c r="C1959">
        <v>1.7407280199999999</v>
      </c>
      <c r="D1959" s="1" t="s">
        <v>5</v>
      </c>
      <c r="E1959" s="1" t="s">
        <v>6</v>
      </c>
    </row>
    <row r="1960" spans="1:5" x14ac:dyDescent="0.45">
      <c r="A1960">
        <v>101759</v>
      </c>
      <c r="B1960">
        <v>1.01</v>
      </c>
      <c r="C1960">
        <v>1.77586637875</v>
      </c>
      <c r="D1960" s="1" t="s">
        <v>5</v>
      </c>
      <c r="E1960" s="1" t="s">
        <v>6</v>
      </c>
    </row>
    <row r="1961" spans="1:5" x14ac:dyDescent="0.45">
      <c r="A1961">
        <v>1048</v>
      </c>
      <c r="B1961">
        <v>0.97357143000000002</v>
      </c>
      <c r="C1961">
        <v>1.8488461549999999</v>
      </c>
      <c r="D1961" s="1" t="s">
        <v>5</v>
      </c>
      <c r="E1961" s="1" t="s">
        <v>6</v>
      </c>
    </row>
    <row r="1962" spans="1:5" x14ac:dyDescent="0.45">
      <c r="A1962">
        <v>541</v>
      </c>
      <c r="B1962">
        <v>0.96896552000000002</v>
      </c>
      <c r="C1962">
        <v>1.940948275</v>
      </c>
      <c r="D1962" s="1" t="s">
        <v>5</v>
      </c>
      <c r="E1962" s="1" t="s">
        <v>6</v>
      </c>
    </row>
    <row r="1963" spans="1:5" x14ac:dyDescent="0.45">
      <c r="A1963">
        <v>377</v>
      </c>
      <c r="B1963">
        <v>0.96199999999999997</v>
      </c>
      <c r="C1963">
        <v>2.7556785712499998</v>
      </c>
      <c r="D1963" s="1" t="s">
        <v>5</v>
      </c>
      <c r="E1963" s="1" t="s">
        <v>6</v>
      </c>
    </row>
    <row r="1964" spans="1:5" x14ac:dyDescent="0.45">
      <c r="A1964">
        <v>126597</v>
      </c>
      <c r="B1964">
        <v>0.92</v>
      </c>
      <c r="C1964">
        <v>1.3618242337499999</v>
      </c>
      <c r="D1964" s="1" t="s">
        <v>5</v>
      </c>
      <c r="E1964" s="1" t="s">
        <v>6</v>
      </c>
    </row>
    <row r="1965" spans="1:5" x14ac:dyDescent="0.45">
      <c r="A1965">
        <v>1745</v>
      </c>
      <c r="B1965">
        <v>0.89846154</v>
      </c>
      <c r="C1965">
        <v>1.8947202775</v>
      </c>
      <c r="D1965" s="1" t="s">
        <v>5</v>
      </c>
      <c r="E1965" s="1" t="s">
        <v>6</v>
      </c>
    </row>
    <row r="1966" spans="1:5" x14ac:dyDescent="0.45">
      <c r="A1966">
        <v>126299</v>
      </c>
      <c r="B1966">
        <v>0.89</v>
      </c>
      <c r="C1966">
        <v>1.1519093225000001</v>
      </c>
      <c r="D1966" s="1" t="s">
        <v>5</v>
      </c>
      <c r="E1966" s="1" t="s">
        <v>6</v>
      </c>
    </row>
    <row r="1967" spans="1:5" x14ac:dyDescent="0.45">
      <c r="A1967">
        <v>104709</v>
      </c>
      <c r="B1967">
        <v>0.87</v>
      </c>
      <c r="C1967">
        <v>1.8576681024999999</v>
      </c>
      <c r="D1967" s="1" t="s">
        <v>5</v>
      </c>
      <c r="E1967" s="1" t="s">
        <v>6</v>
      </c>
    </row>
    <row r="1968" spans="1:5" x14ac:dyDescent="0.45">
      <c r="A1968">
        <v>111338</v>
      </c>
      <c r="B1968">
        <v>0.78</v>
      </c>
      <c r="C1968">
        <v>1.8759694174999999</v>
      </c>
      <c r="D1968" s="1" t="s">
        <v>5</v>
      </c>
      <c r="E1968" s="1" t="s">
        <v>6</v>
      </c>
    </row>
    <row r="1969" spans="1:5" x14ac:dyDescent="0.45">
      <c r="A1969">
        <v>251</v>
      </c>
      <c r="B1969">
        <v>0.75428571</v>
      </c>
      <c r="C1969">
        <v>1.555511675</v>
      </c>
      <c r="D1969" s="1" t="s">
        <v>5</v>
      </c>
      <c r="E1969" s="1" t="s">
        <v>6</v>
      </c>
    </row>
    <row r="1970" spans="1:5" x14ac:dyDescent="0.45">
      <c r="A1970">
        <v>101214</v>
      </c>
      <c r="B1970">
        <v>0.6</v>
      </c>
      <c r="C1970">
        <v>1.42875</v>
      </c>
      <c r="D1970" s="1" t="s">
        <v>5</v>
      </c>
      <c r="E1970" s="1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79784-430C-4693-AA71-87ED36C70F48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b 8 7 e d 7 - 8 a a b - 4 7 7 2 - 9 6 b 1 - 1 2 3 1 6 f 5 a c a 3 7 "   x m l n s = " h t t p : / / s c h e m a s . m i c r o s o f t . c o m / D a t a M a s h u p " > A A A A A P 8 F A A B Q S w M E F A A C A A g A k n K z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k n K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y s 1 y 7 b d o Q + Q I A A N 8 G A A A T A B w A R m 9 y b X V s Y X M v U 2 V j d G l v b j E u b S C i G A A o o B Q A A A A A A A A A A A A A A A A A A A A A A A A A A A C l U 9 F q 2 z A U f Q / k H y 4 e l A Q 8 e y l l D y 1 h t F 1 K s 5 Z u p O l K C S E o 8 U 0 s J k t B U p p m J f + + K 8 t K n b a D w f I Q y d L R u U d X 5 x i c W a 4 k 3 P q x c 9 J s N B s m Z x o z + B B d K I 0 z Z u w 9 s 7 M c T n / 0 I + i C Q N t s A P 3 Y k l / h B m g p m q 8 n D 9 / v B h O C T K 5 6 D 5 P L 3 q A X x R 4 2 Z Q b v t H C w 3 N q l O U 5 T O p n M K + 6 1 4 0 5 m q g j 4 P N N u I P z o E l m G 2 r j p 6 c r m S v P f r J R L X G d I I j V E c F A J G Y 9 j J 9 4 d T V M 4 Z 0 J A 5 x g W a M H m C I I b C 2 o O h Z I 2 N z F I X C O t z L k 2 1 X X 8 z j d D 9 M T v x u S r m q 0 K l L Z 1 j 9 P k n P Z p b l r h Q g c Q p Y + d V O M c N c o Z p p 4 h j W J 3 h 3 Y 7 r v M O 2 V Q g 8 Z Z j c q F V c U 2 K W i 9 F Y 7 h d C m 4 t 6 q S c n G 1 u l M 2 5 X L T a p H Y l R P j v P V n N f j K x Q p P 0 t F Z 6 v 1 D v a V k 2 z x e i L y a z A c 6 U z s 6 V W B W y V d M T Q + Q X O 6 T 5 O e I Z D d G G G u v G E u c m k h X o R r t Z Y r Q N 1 T Q u V o K F p / L V b l G Q j w Z q b V o 7 M T E g I / O M 3 O m x e z j P G 2 g E s / Q O / c z T V K T P n 7 Y j n o 3 3 I N d s i m I f 4 o S 9 f f T D Y 1 i i / m i s t 4 q h q 6 M B s h v 5 g F n f p Q S G 5 A l a X y p p E L g B t i P R Z b P g u S I g r x R o N Z / F Y G h H Z k x v J m 7 P b G l F w R o h 0 5 z q c m n V j i Q J p 6 v C V I y 6 A v Q W k H i 6 3 c Z K 8 s q B X u o / O N D D 6 + G q v M i l 4 Y v c G m 9 F s U m D j P R L u d J 1 c b l Z F V N y 2 V A N 8 c m 2 w g O 0 H c e B 1 9 b N i e X w K C S y S q X / 2 P n a q 3 U u d m p f t I 9 C z f B + n r M v 5 + o V 0 G 8 E m O t D q N a t H R q 5 j f F e 0 b + E 6 U X R / 4 c J y + B g V r f 3 O 2 G q 6 X k V p q o L E x + q E l e m i u l f a C f s c e G j 5 K u t u c 2 D w X 2 t 0 y y U C E p C J C f C A a M q V 7 V w x O A y B p Z e N d z C 8 d 6 V f X 3 L u 6 t J x K 7 F g d H N 3 6 F y C 9 l e 2 o e a S U M u L j z h k A C m F S p S C 1 7 M 8 6 o b f W k / H y U O v 4 3 3 Q F W T y t q y d O k + o N a 8 f Z Q H b d v N B p c 1 u S d / A F B L A Q I t A B Q A A g A I A J J y s 1 w f H n k j p A A A A P Y A A A A S A A A A A A A A A A A A A A A A A A A A A A B D b 2 5 m a W c v U G F j a 2 F n Z S 5 4 b W x Q S w E C L Q A U A A I A C A C S c r N c D 8 r p q 6 Q A A A D p A A A A E w A A A A A A A A A A A A A A A A D w A A A A W 0 N v b n R l b n R f V H l w Z X N d L n h t b F B L A Q I t A B Q A A g A I A J J y s 1 y 7 b d o Q + Q I A A N 8 G A A A T A A A A A A A A A A A A A A A A A O E B A A B G b 3 J t d W x h c y 9 T Z W N 0 a W 9 u M S 5 t U E s F B g A A A A A D A A M A w g A A A C c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t F A A A A A A A A E s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3 J l Y 2 F z d F d h d G N o J T I w Q V B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1 O D Y 3 Z j M t Z G Q w N S 0 0 O T h j L T g w Y W U t M m F k M z Q 2 O D h h M z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V j Y X N 0 V 2 F 0 Y 2 g g Q V B J L 0 F 1 d G 9 S Z W 1 v d m V k Q 2 9 s d W 1 u c z E u e 3 N 0 Y X R p b 2 5 f a W Q s M H 0 m c X V v d D s s J n F 1 b 3 Q 7 U 2 V j d G l v b j E v R m 9 y Z W N h c 3 R X Y X R j a C B B U E k v Q X V 0 b 1 J l b W 9 2 Z W R D b 2 x 1 b W 5 z M S 5 7 c 2 N v c m U s M X 0 m c X V v d D s s J n F 1 b 3 Q 7 U 2 V j d G l v b j E v R m 9 y Z W N h c 3 R X Y X R j a C B B U E k v Q X V 0 b 1 J l b W 9 2 Z W R D b 2 x 1 b W 5 z M S 5 7 b W F y a 2 V 0 X 2 F 2 Z y w y f S Z x d W 9 0 O y w m c X V v d D t T Z W N 0 a W 9 u M S 9 G b 3 J l Y 2 F z d F d h d G N o I E F Q S S 9 B d X R v U m V t b 3 Z l Z E N v b H V t b n M x L n t t b 2 5 0 a F 9 s Y W J l b C w z f S Z x d W 9 0 O y w m c X V v d D t T Z W N 0 a W 9 u M S 9 G b 3 J l Y 2 F z d F d h d G N o I E F Q S S 9 B d X R v U m V t b 3 Z l Z E N v b H V t b n M x L n t 1 b m l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v c m V j Y X N 0 V 2 F 0 Y 2 g g Q V B J L 0 F 1 d G 9 S Z W 1 v d m V k Q 2 9 s d W 1 u c z E u e 3 N 0 Y X R p b 2 5 f a W Q s M H 0 m c X V v d D s s J n F 1 b 3 Q 7 U 2 V j d G l v b j E v R m 9 y Z W N h c 3 R X Y X R j a C B B U E k v Q X V 0 b 1 J l b W 9 2 Z W R D b 2 x 1 b W 5 z M S 5 7 c 2 N v c m U s M X 0 m c X V v d D s s J n F 1 b 3 Q 7 U 2 V j d G l v b j E v R m 9 y Z W N h c 3 R X Y X R j a C B B U E k v Q X V 0 b 1 J l b W 9 2 Z W R D b 2 x 1 b W 5 z M S 5 7 b W F y a 2 V 0 X 2 F 2 Z y w y f S Z x d W 9 0 O y w m c X V v d D t T Z W N 0 a W 9 u M S 9 G b 3 J l Y 2 F z d F d h d G N o I E F Q S S 9 B d X R v U m V t b 3 Z l Z E N v b H V t b n M x L n t t b 2 5 0 a F 9 s Y W J l b C w z f S Z x d W 9 0 O y w m c X V v d D t T Z W N 0 a W 9 u M S 9 G b 3 J l Y 2 F z d F d h d G N o I E F Q S S 9 B d X R v U m V t b 3 Z l Z E N v b H V t b n M x L n t 1 b m l 0 L D R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3 N 0 Y X R p b 2 5 f a W Q m c X V v d D s s J n F 1 b 3 Q 7 c 2 N v c m U m c X V v d D s s J n F 1 b 3 Q 7 b W F y a 2 V 0 X 2 F 2 Z y Z x d W 9 0 O y w m c X V v d D t t b 2 5 0 a F 9 s Y W J l b C Z x d W 9 0 O y w m c X V v d D t 1 b m l 0 J n F 1 b 3 Q 7 X S I g L z 4 8 R W 5 0 c n k g V H l w Z T 0 i R m l s b E N v b H V t b l R 5 c G V z I i B W Y W x 1 Z T 0 i c 0 F 3 V U Z C Z 1 k 9 I i A v P j x F b n R y e S B U e X B l P S J G a W x s T G F z d F V w Z G F 0 Z W Q i I F Z h b H V l P S J k M j A y N i 0 w N S 0 x O V Q x O D o y M D o z N S 4 x N z Q 4 O D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G a W x s V G F y Z 2 V 0 I i B W Y W x 1 Z T 0 i c 0 Z v c m V j Y X N 0 V 2 F 0 Y 2 h f Q V B J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m 9 y Z W N h c 3 R X Y X R j a C U y M E F Q S S 9 h c G l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F d h d G N o J T I w Q V B J L 2 J h c 2 V V c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F d h d G N o J T I w Q V B J L 2 h k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V 2 F 0 Y 2 g l M j B B U E k v b W 9 u d G h z S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V 2 F 0 Y 2 g l M j B B U E k v b W 9 u d G h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F d h d G N o J T I w Q V B J L 2 1 v b n R o c 0 V 4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V 2 F 0 Y 2 g l M j B B U E k v c m V n d W x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V 2 F 0 Y 2 g l M j B B U E k v b G F 0 Z X N 0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F d h d G N o J T I w Q V B J L 2 x h d G V z d E x h Y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X Y X R j a C U y M E F Q S S 9 z Y 2 9 y Z X N K c 2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X Y X R j a C U y M E F Q S S 9 z Y 2 9 y Z X N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X Y X R j a C U y M E F Q S S 9 t Z X R y a W N J b m Z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X Y X R j a C U y M E F Q S S 9 1 b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R X Y X R j a C U y M E F Q S S 9 z Y 2 9 y Z X N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V 2 F 0 Y 2 g l M j B B U E k v Z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F d h d G N o J T I w Q V B J L 3 d p d G h M Y W J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V 2 F 0 Y 2 g l M j B B U E k v d 2 l 0 a F V u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F d h d G N o J T I w Q V B J L 3 R 5 c G V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J 8 o k F L / Q Z A g + r 5 3 k j J 5 v A A A A A A A g A A A A A A E G Y A A A A B A A A g A A A A m n 0 e O h N Q l I 1 7 F Y b l p w g N r M X 2 h v m v Y d s 9 U 6 p p i Q J u 1 R 0 A A A A A D o A A A A A C A A A g A A A A 9 h 5 O 3 m W + e H C F g A B b w / L j m P u P T g x y l P G B b / 6 h y M h l A u l Q A A A A A h n S e 2 Z L + r 1 M + E P f E V j + n Y 2 i u 4 t K n p m A b t o C U A 1 S G w i l a F X 7 N R l N l i 5 H 3 6 y U Z Y m Q 3 C O D b E e p c y c z Y 6 k H B T u o t C D S F e 1 4 x k t 2 H / 9 i f U 0 7 M H d A A A A A R H g w + s F j x 8 v k y I L 6 b e v d z E Y W B 3 / x B u s f m / 4 n o Q U w a v G U f P I p Z E v i q J n v g 9 E 5 E T 6 5 w r Q 5 U j z + N 7 y E S 6 t x J 6 q M 1 A = = < / D a t a M a s h u p > 
</file>

<file path=customXml/itemProps1.xml><?xml version="1.0" encoding="utf-8"?>
<ds:datastoreItem xmlns:ds="http://schemas.openxmlformats.org/officeDocument/2006/customXml" ds:itemID="{AC2A45EC-1FE2-4B3D-ADE4-D7E8BB60D0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Floehr</dc:creator>
  <cp:lastModifiedBy>Eric Floehr</cp:lastModifiedBy>
  <dcterms:created xsi:type="dcterms:W3CDTF">2026-05-19T00:17:54Z</dcterms:created>
  <dcterms:modified xsi:type="dcterms:W3CDTF">2026-05-19T18:21:27Z</dcterms:modified>
</cp:coreProperties>
</file>